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sheets/sheet1.xml" ContentType="application/vnd.openxmlformats-officedocument.spreadsheetml.worksheet+xml"/>
  <Override PartName="/xl/drawings/drawing1.xml" ContentType="application/vnd.openxmlformats-officedocument.drawing+xml"/>
  <Override PartName="/xl/externalLinks/externalLink3.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autoCompressPictures="0" defaultThemeVersion="124226"/>
  <mc:AlternateContent xmlns:mc="http://schemas.openxmlformats.org/markup-compatibility/2006">
    <mc:Choice Requires="x15">
      <x15ac:absPath xmlns:x15ac="http://schemas.microsoft.com/office/spreadsheetml/2010/11/ac" url="/Users/karenfirshan/Desktop/KI2019/"/>
    </mc:Choice>
  </mc:AlternateContent>
  <xr:revisionPtr revIDLastSave="0" documentId="13_ncr:1_{77A781FE-059D-7A49-B7A6-5CC1623A613B}" xr6:coauthVersionLast="36" xr6:coauthVersionMax="36" xr10:uidLastSave="{00000000-0000-0000-0000-000000000000}"/>
  <bookViews>
    <workbookView xWindow="0" yWindow="460" windowWidth="25600" windowHeight="14740" tabRatio="941" xr2:uid="{00000000-000D-0000-FFFF-FFFF00000000}"/>
  </bookViews>
  <sheets>
    <sheet name="KI 2019" sheetId="49" r:id="rId1"/>
  </sheets>
  <externalReferences>
    <externalReference r:id="rId2"/>
    <externalReference r:id="rId3"/>
    <externalReference r:id="rId4"/>
    <externalReference r:id="rId5"/>
    <externalReference r:id="rId6"/>
  </externalReferences>
  <definedNames>
    <definedName name="__123Graph_A" hidden="1">[1]PYRAMID!$A$184:$A$263</definedName>
    <definedName name="__123Graph_AGRAPH1" hidden="1">[1]PYRAMID!$A$184:$A$263</definedName>
    <definedName name="__123Graph_AGRAPH2" hidden="1">[1]PYRAMID!$A$184:$A$263</definedName>
    <definedName name="__123Graph_AGRAPH3" hidden="1">[1]PYRAMID!$A$184:$A$263</definedName>
    <definedName name="__123Graph_AIBRD_LEND" hidden="1">[2]WB!$Q$13:$AK$13</definedName>
    <definedName name="__123Graph_APIPELINE" hidden="1">[2]BoP!$U$359:$AQ$359</definedName>
    <definedName name="__123Graph_BIBRD_LEND" hidden="1">[2]WB!$Q$61:$AK$61</definedName>
    <definedName name="__123Graph_BPIPELINE" hidden="1">[2]BoP!$U$358:$AQ$358</definedName>
    <definedName name="__123Graph_X" hidden="1">[1]PYRAMID!$D$184:$D$263</definedName>
    <definedName name="__123Graph_XGRAPH1" hidden="1">[1]PYRAMID!$B$184:$B$263</definedName>
    <definedName name="__123Graph_XGRAPH2" hidden="1">[1]PYRAMID!$C$184:$C$263</definedName>
    <definedName name="__123Graph_XGRAPH3" hidden="1">[1]PYRAMID!$D$184:$D$263</definedName>
    <definedName name="__123Graph_XIBRD_LEND" hidden="1">[2]WB!$Q$9:$AK$9</definedName>
    <definedName name="_1__123Graph_AChart_1" hidden="1">'[3]Table 2'!$K$8:$K$23</definedName>
    <definedName name="_2__123Graph_XChart_1" hidden="1">'[3]Table 2'!$B$8:$B$23</definedName>
    <definedName name="_3__123Graph_AIBA_IBRD" hidden="1">[2]WB!$Q$62:$AK$62</definedName>
    <definedName name="_4__123Graph_AWB_ADJ_PRJ" hidden="1">[2]WB!$Q$255:$AK$255</definedName>
    <definedName name="_9__123Graph_BWB_ADJ_PRJ" hidden="1">[2]WB!$Q$257:$AK$257</definedName>
    <definedName name="_AMO_UniqueIdentifier" hidden="1">"'df6dd376-caab-436f-b6b9-952f98faffd1'"</definedName>
    <definedName name="_Fill" hidden="1">#REF!</definedName>
    <definedName name="_Filler" hidden="1">[4]A!$A$43:$A$598</definedName>
    <definedName name="_Key1" hidden="1">#REF!</definedName>
    <definedName name="_Order1" hidden="1">255</definedName>
    <definedName name="_Order2" hidden="1">255</definedName>
    <definedName name="_Sort" hidden="1">#REF!</definedName>
    <definedName name="AccessDatabase" hidden="1">"C:\My Documents\Data Bases\Cvod Otdel\Variable List\Pokreal.mdb"</definedName>
    <definedName name="adsadrr" hidden="1">#REF!</definedName>
    <definedName name="anscount" hidden="1">1</definedName>
    <definedName name="asdrae" hidden="1">#REF!</definedName>
    <definedName name="Cwvu.Print." hidden="1">[5]Indic!$A$109:$IV$109,[5]Indic!$A$196:$IV$197,[5]Indic!$A$208:$IV$209,[5]Indic!$A$217:$IV$218</definedName>
    <definedName name="HTML_CodePage" hidden="1">950</definedName>
    <definedName name="HTML_Control" hidden="1">{"'Sheet1'!$A$1:$I$102","'Sheet1'!$A$1:$I$104"}</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FALSE</definedName>
    <definedName name="HTML_OBDlg3" hidden="1">TRUE</definedName>
    <definedName name="HTML_OBDlg4" hidden="1">TRUE</definedName>
    <definedName name="HTML_OS" hidden="1">0</definedName>
    <definedName name="HTML_PathFile" hidden="1">"C:\htmlchi\gtable-bb.htm"</definedName>
    <definedName name="HTML_PathTemplate" hidden="1">"C:\htmlchi\table-bbb.htm"</definedName>
    <definedName name="HTML_Title" hidden="1">""</definedName>
    <definedName name="Rwvu.Print." hidden="1">#N/A</definedName>
    <definedName name="sencount" hidden="1">2</definedName>
    <definedName name="temp1" hidden="1">{"'Sheet1'!$A$1:$I$48"}</definedName>
    <definedName name="wrn.envoie." hidden="1">{#N/A,#N/A,TRUE,"garde";#N/A,#N/A,TRUE,"Feuil1";#N/A,#N/A,TRUE,"tableau";#N/A,#N/A,TRUE,"annquinz";#N/A,#N/A,TRUE,"graf1";#N/A,#N/A,TRUE,"graf2"}</definedName>
    <definedName name="wrn.results." hidden="1">{#N/A,#N/A,TRUE,"Pri";#N/A,#N/A,TRUE,"Exp"}</definedName>
    <definedName name="wrn.results.plus" hidden="1">{#N/A,#N/A,TRUE,"Pri";#N/A,#N/A,TRUE,"Exp"}</definedName>
    <definedName name="wrn.快報." hidden="1">{#N/A,#N/A,TRUE,"total";#N/A,#N/A,TRUE,"cty";#N/A,#N/A,TRUE,"Area";#N/A,#N/A,TRUE,"majex";#N/A,#N/A,TRUE,"majim";#N/A,#N/A,TRUE,"1316t1";#N/A,#N/A,TRUE,"1316t2";#N/A,#N/A,TRUE,"1720t1";#N/A,#N/A,TRUE,"1720t2";#N/A,#N/A,TRUE,"1720X1";#N/A,#N/A,TRUE,"1720X2";#N/A,#N/A,TRUE,"1720M1";#N/A,#N/A,TRUE,"1720M2";#N/A,#N/A,TRUE,"1720Xrk";#N/A,#N/A,TRUE,"1720Mrk";#N/A,#N/A,TRUE,"1316X1";#N/A,#N/A,TRUE,"1316X2";#N/A,#N/A,TRUE,"1316M1";#N/A,#N/A,TRUE,"1316M2";#N/A,#N/A,TRUE,"1720Xrk2";#N/A,#N/A,TRUE,"1720Mrk2"}</definedName>
    <definedName name="yyy" hidden="1">{"'Sheet1'!$A$1:$I$48"}</definedName>
  </definedNames>
  <calcPr calcId="162913"/>
</workbook>
</file>

<file path=xl/sharedStrings.xml><?xml version="1.0" encoding="utf-8"?>
<sst xmlns="http://schemas.openxmlformats.org/spreadsheetml/2006/main" count="1060" uniqueCount="367">
  <si>
    <t>Labor Force</t>
  </si>
  <si>
    <t>Agriculture</t>
  </si>
  <si>
    <t>Manufacturing</t>
  </si>
  <si>
    <t>Mining</t>
  </si>
  <si>
    <t>Unemployed</t>
  </si>
  <si>
    <t>Taxes less subsidies on production and imports</t>
  </si>
  <si>
    <t>GNI</t>
  </si>
  <si>
    <t xml:space="preserve">     Exports of goods and services</t>
  </si>
  <si>
    <t>At Chained Prices</t>
  </si>
  <si>
    <t xml:space="preserve">     Less: Imports of goods and services</t>
  </si>
  <si>
    <t>Gross national saving</t>
  </si>
  <si>
    <t xml:space="preserve">     Manufacturing</t>
  </si>
  <si>
    <t xml:space="preserve">     Production</t>
  </si>
  <si>
    <t xml:space="preserve">     Exports</t>
  </si>
  <si>
    <t xml:space="preserve">     Imports</t>
  </si>
  <si>
    <t xml:space="preserve">     Consumption</t>
  </si>
  <si>
    <t xml:space="preserve">     Diesel</t>
  </si>
  <si>
    <t>Money supply (M1)</t>
  </si>
  <si>
    <t xml:space="preserve">     Currency in circulation</t>
  </si>
  <si>
    <t xml:space="preserve">     Demand deposits (excluding government deposits)</t>
  </si>
  <si>
    <t xml:space="preserve">          Claims on other financial institutions</t>
  </si>
  <si>
    <t xml:space="preserve">          Claims on private sector</t>
  </si>
  <si>
    <t xml:space="preserve">     Other items</t>
  </si>
  <si>
    <t>Deposit Money Banks</t>
  </si>
  <si>
    <t>Total expenditure</t>
  </si>
  <si>
    <t>Total</t>
  </si>
  <si>
    <t>Exports, fob</t>
  </si>
  <si>
    <t>Imports, cif</t>
  </si>
  <si>
    <t xml:space="preserve">     Trade balance</t>
  </si>
  <si>
    <t xml:space="preserve">     Credit</t>
  </si>
  <si>
    <t xml:space="preserve">     Debit</t>
  </si>
  <si>
    <t>Financial account</t>
  </si>
  <si>
    <t xml:space="preserve">     Direct investment</t>
  </si>
  <si>
    <t>Net errors and omissions</t>
  </si>
  <si>
    <t>Overall balance</t>
  </si>
  <si>
    <t>Reserves and related items</t>
  </si>
  <si>
    <t>Current account balance</t>
  </si>
  <si>
    <t xml:space="preserve">     Gold, national valuation</t>
  </si>
  <si>
    <t xml:space="preserve">     Foreign exchange</t>
  </si>
  <si>
    <t xml:space="preserve">     SDRs</t>
  </si>
  <si>
    <t>End of period</t>
  </si>
  <si>
    <t>Average of period</t>
  </si>
  <si>
    <t>Total debt outstanding and disbursed</t>
  </si>
  <si>
    <t xml:space="preserve">          Public and publicly guaranteed</t>
  </si>
  <si>
    <t xml:space="preserve">     Use of IMF credit</t>
  </si>
  <si>
    <t>...</t>
  </si>
  <si>
    <t>Exports, total</t>
  </si>
  <si>
    <t xml:space="preserve">     6. New Zealand</t>
  </si>
  <si>
    <t xml:space="preserve">     8. Singapore</t>
  </si>
  <si>
    <t>Imports, total</t>
  </si>
  <si>
    <t xml:space="preserve">     2. United States</t>
  </si>
  <si>
    <t xml:space="preserve">     3. Japan</t>
  </si>
  <si>
    <t xml:space="preserve">     5. Germany</t>
  </si>
  <si>
    <t xml:space="preserve">     9. New Zealand</t>
  </si>
  <si>
    <t>POPULATION</t>
  </si>
  <si>
    <t>Figures on quarterly total number of employed persons by industry are adjusted to be consistent with the monthly total number of employed persons.</t>
  </si>
  <si>
    <t>Includes other refinery feedstock.</t>
  </si>
  <si>
    <t>Calculated on financial year basis.</t>
  </si>
  <si>
    <t>Refers to terminal gate prices.</t>
  </si>
  <si>
    <t>Includes other deposits with banks and deposits with nonbank Australian depository institutions.</t>
  </si>
  <si>
    <t>Refers to interest rates of online savings deposits.</t>
  </si>
  <si>
    <t>a</t>
  </si>
  <si>
    <t>b</t>
  </si>
  <si>
    <t>c</t>
  </si>
  <si>
    <t>d</t>
  </si>
  <si>
    <t>e</t>
  </si>
  <si>
    <t>f</t>
  </si>
  <si>
    <t>g</t>
  </si>
  <si>
    <t>h</t>
  </si>
  <si>
    <t>i</t>
  </si>
  <si>
    <t>j</t>
  </si>
  <si>
    <t>k</t>
  </si>
  <si>
    <t>l</t>
  </si>
  <si>
    <t>m</t>
  </si>
  <si>
    <t>AUSTRALIA</t>
  </si>
  <si>
    <t>www.adb.org/statistics</t>
  </si>
  <si>
    <t xml:space="preserve">     Others</t>
  </si>
  <si>
    <t xml:space="preserve">     Male</t>
  </si>
  <si>
    <t xml:space="preserve">     Female</t>
  </si>
  <si>
    <t>At Current Prices</t>
  </si>
  <si>
    <t>GDP by industrial origin at current market prices</t>
  </si>
  <si>
    <t xml:space="preserve">     Construction</t>
  </si>
  <si>
    <t>–</t>
  </si>
  <si>
    <t xml:space="preserve">Net factor income from abroad </t>
  </si>
  <si>
    <t>Expenditure on GDP at current market prices</t>
  </si>
  <si>
    <t>Investment Financing at Current Prices</t>
  </si>
  <si>
    <t xml:space="preserve">     Gross domestic saving </t>
  </si>
  <si>
    <t xml:space="preserve">     Net factor income from abroad</t>
  </si>
  <si>
    <t xml:space="preserve">     Net current transfers from abroad</t>
  </si>
  <si>
    <t xml:space="preserve">Per capita GDP </t>
  </si>
  <si>
    <t xml:space="preserve">Per capita GNI </t>
  </si>
  <si>
    <t xml:space="preserve">     Production </t>
  </si>
  <si>
    <t xml:space="preserve">     Exports </t>
  </si>
  <si>
    <t xml:space="preserve">     Imports </t>
  </si>
  <si>
    <t xml:space="preserve">     Gasoline, unleaded regular</t>
  </si>
  <si>
    <t xml:space="preserve">               Consumer price index</t>
  </si>
  <si>
    <t xml:space="preserve">               Producer price index</t>
  </si>
  <si>
    <t xml:space="preserve">               Implicit GDP deflator</t>
  </si>
  <si>
    <t xml:space="preserve">     Foreign assets </t>
  </si>
  <si>
    <t xml:space="preserve">          Claims on government sector</t>
  </si>
  <si>
    <t>On deposits</t>
  </si>
  <si>
    <t xml:space="preserve">      Time: 6 months</t>
  </si>
  <si>
    <t xml:space="preserve">              12 months</t>
  </si>
  <si>
    <t xml:space="preserve">     Portfolio investment</t>
  </si>
  <si>
    <t xml:space="preserve">     Financial derivatives</t>
  </si>
  <si>
    <t xml:space="preserve">     Other investment</t>
  </si>
  <si>
    <t xml:space="preserve">     Long-term debt</t>
  </si>
  <si>
    <t xml:space="preserve">          Private nonguaranteed</t>
  </si>
  <si>
    <t>n</t>
  </si>
  <si>
    <t>Includes direct investment liabilities.</t>
  </si>
  <si>
    <t>Sources:</t>
  </si>
  <si>
    <t>Population</t>
  </si>
  <si>
    <t>National Accounts</t>
  </si>
  <si>
    <t>Production Indexes</t>
  </si>
  <si>
    <t>Energy</t>
  </si>
  <si>
    <t>Price Indexes</t>
  </si>
  <si>
    <t>Money and Banking</t>
  </si>
  <si>
    <t>Government Finance</t>
  </si>
  <si>
    <t>External Trade</t>
  </si>
  <si>
    <t>Balance of Payments</t>
  </si>
  <si>
    <t>International Reserves</t>
  </si>
  <si>
    <t>Exchange Rates</t>
  </si>
  <si>
    <t>External Indebtedness</t>
  </si>
  <si>
    <t>…</t>
  </si>
  <si>
    <t xml:space="preserve">     1. China, People's Republic of</t>
  </si>
  <si>
    <t xml:space="preserve">     2. Japan</t>
  </si>
  <si>
    <t xml:space="preserve">     10. United Kingdom</t>
  </si>
  <si>
    <t>Asian Development Bank (ADB)</t>
  </si>
  <si>
    <t xml:space="preserve">    Urban Population</t>
  </si>
  <si>
    <t xml:space="preserve">     Accommodation and food service activities</t>
  </si>
  <si>
    <t xml:space="preserve">     Information and communication</t>
  </si>
  <si>
    <t xml:space="preserve">     Finance and insurance activities</t>
  </si>
  <si>
    <t xml:space="preserve">     Real estate activities</t>
  </si>
  <si>
    <t xml:space="preserve">          Gross fixed capital formation</t>
  </si>
  <si>
    <t xml:space="preserve">     Other service activities</t>
  </si>
  <si>
    <t xml:space="preserve">     Gross capital formation</t>
  </si>
  <si>
    <t xml:space="preserve">          Household final consumption</t>
  </si>
  <si>
    <t xml:space="preserve">     Wholesale trade</t>
  </si>
  <si>
    <t xml:space="preserve">     Retail trade</t>
  </si>
  <si>
    <t xml:space="preserve">               Public</t>
  </si>
  <si>
    <t xml:space="preserve">               Private</t>
  </si>
  <si>
    <t xml:space="preserve">     Final consumption expenditure</t>
  </si>
  <si>
    <t xml:space="preserve">          NPISHs final consumption</t>
  </si>
  <si>
    <t xml:space="preserve">          Exports of goods</t>
  </si>
  <si>
    <t xml:space="preserve">          Exports of services</t>
  </si>
  <si>
    <t xml:space="preserve">          Imports of goods</t>
  </si>
  <si>
    <t xml:space="preserve">          Imports of services</t>
  </si>
  <si>
    <t>Gross capital formation</t>
  </si>
  <si>
    <t>Capital account balance</t>
  </si>
  <si>
    <t xml:space="preserve">     7. Taipei,China</t>
  </si>
  <si>
    <r>
      <t>Employed</t>
    </r>
    <r>
      <rPr>
        <vertAlign val="superscript"/>
        <sz val="10"/>
        <rFont val="Arial"/>
        <family val="2"/>
      </rPr>
      <t>a</t>
    </r>
  </si>
  <si>
    <r>
      <t xml:space="preserve">     Statistical discrepancy</t>
    </r>
    <r>
      <rPr>
        <vertAlign val="superscript"/>
        <sz val="10"/>
        <rFont val="Arial"/>
        <family val="2"/>
      </rPr>
      <t>b</t>
    </r>
  </si>
  <si>
    <r>
      <t>GNI</t>
    </r>
    <r>
      <rPr>
        <vertAlign val="superscript"/>
        <sz val="10"/>
        <rFont val="Arial"/>
        <family val="2"/>
      </rPr>
      <t>c</t>
    </r>
  </si>
  <si>
    <t xml:space="preserve">     Transportation and storage</t>
  </si>
  <si>
    <t xml:space="preserve">     Financial and insurance activities</t>
  </si>
  <si>
    <t xml:space="preserve">     Mining and quarrying</t>
  </si>
  <si>
    <t xml:space="preserve">     Administrative and support service activities</t>
  </si>
  <si>
    <t xml:space="preserve">          Changes in inventories</t>
  </si>
  <si>
    <t xml:space="preserve">     Agriculture, forestry, and fishing</t>
  </si>
  <si>
    <t xml:space="preserve">     Electricity, gas, steam, and air-conditioning supply</t>
  </si>
  <si>
    <t xml:space="preserve">     Professional, scientific, and technical activities</t>
  </si>
  <si>
    <t xml:space="preserve">     Education</t>
  </si>
  <si>
    <t xml:space="preserve">     Human health and social work activities</t>
  </si>
  <si>
    <t xml:space="preserve">     Activities of extraterritorial organizations and bodies</t>
  </si>
  <si>
    <t xml:space="preserve">          Acquisitions less disposals of valuables</t>
  </si>
  <si>
    <t>International investment position</t>
  </si>
  <si>
    <t xml:space="preserve">     Reserve position in the IMF</t>
  </si>
  <si>
    <t>Refers to real GNI.</t>
  </si>
  <si>
    <t>Refers to salable coal.</t>
  </si>
  <si>
    <t>The sum of the credit aggregates (net foreign assets, domestic credit, and other items) does not add up to money supply (M3) because M3 only captures a limited part of financial institutions' liabilities, while domestic credit covers a large proportion of financial institutions' assets as well as securitized loans. Furthermore, financial institutions' foreign liabilities (which are a large part of those liabilities that are not included in money) are not included in net foreign assets.</t>
  </si>
  <si>
    <t xml:space="preserve">     4. United States</t>
  </si>
  <si>
    <t xml:space="preserve">     5. India</t>
  </si>
  <si>
    <t xml:space="preserve">     4. Thailand</t>
  </si>
  <si>
    <t xml:space="preserve">     6. Korea, Republic of</t>
  </si>
  <si>
    <t>GDP by industrial origin at 2015/2016 market prices</t>
  </si>
  <si>
    <t>Expenditure on GDP at 2015/2016 market prices</t>
  </si>
  <si>
    <t>Includes restaurant meals and take away and fast foods.</t>
  </si>
  <si>
    <t>Total population   as of 1 July (million)</t>
  </si>
  <si>
    <r>
      <t>Population density   (persons/km</t>
    </r>
    <r>
      <rPr>
        <vertAlign val="superscript"/>
        <sz val="10"/>
        <rFont val="Arial"/>
        <family val="2"/>
      </rPr>
      <t>2</t>
    </r>
    <r>
      <rPr>
        <sz val="10"/>
        <rFont val="Arial"/>
        <family val="2"/>
      </rPr>
      <t>)</t>
    </r>
  </si>
  <si>
    <t>Population   (% annual change)</t>
  </si>
  <si>
    <t>Urban population   (% of total population)</t>
  </si>
  <si>
    <r>
      <t xml:space="preserve">LABOR FORCE   </t>
    </r>
    <r>
      <rPr>
        <sz val="10"/>
        <rFont val="Arial"/>
        <family val="2"/>
      </rPr>
      <t>calendar year ('000)</t>
    </r>
  </si>
  <si>
    <t xml:space="preserve">     Water supply; sewerage, waste management, and
     remediation activities</t>
  </si>
  <si>
    <t>Unemployment rate   (%)</t>
  </si>
  <si>
    <t>Labor force   (% annual change)</t>
  </si>
  <si>
    <t>Labor force participation rate   (%)</t>
  </si>
  <si>
    <r>
      <rPr>
        <b/>
        <sz val="10"/>
        <rFont val="Arial"/>
        <family val="2"/>
      </rPr>
      <t>NATIONAL ACCOUNTS</t>
    </r>
    <r>
      <rPr>
        <sz val="10"/>
        <rFont val="Arial"/>
        <family val="2"/>
      </rPr>
      <t xml:space="preserve">   fiscal year ending 30 June (A$ million)</t>
    </r>
  </si>
  <si>
    <r>
      <t>Statistical discrepancy</t>
    </r>
    <r>
      <rPr>
        <vertAlign val="superscript"/>
        <sz val="10"/>
        <rFont val="Arial"/>
        <family val="2"/>
      </rPr>
      <t>b</t>
    </r>
  </si>
  <si>
    <t xml:space="preserve">          Government final consumption</t>
  </si>
  <si>
    <t xml:space="preserve">     Activities of households as employers; undifferentiated
     goods- and services-producing activities of households for
     own use</t>
  </si>
  <si>
    <r>
      <t xml:space="preserve">At Current Market Prices   </t>
    </r>
    <r>
      <rPr>
        <sz val="10"/>
        <rFont val="Arial"/>
        <family val="2"/>
      </rPr>
      <t>(A$ '000)</t>
    </r>
  </si>
  <si>
    <r>
      <t xml:space="preserve">PRODUCTION INDEXES   </t>
    </r>
    <r>
      <rPr>
        <sz val="10"/>
        <rFont val="Arial"/>
        <family val="2"/>
      </rPr>
      <t>period averages</t>
    </r>
  </si>
  <si>
    <r>
      <t xml:space="preserve">Agriculture;  </t>
    </r>
    <r>
      <rPr>
        <i/>
        <sz val="10"/>
        <rFont val="Arial"/>
        <family val="2"/>
      </rPr>
      <t xml:space="preserve"> </t>
    </r>
    <r>
      <rPr>
        <sz val="10"/>
        <rFont val="Arial"/>
        <family val="2"/>
      </rPr>
      <t>2004–2006 = 100</t>
    </r>
  </si>
  <si>
    <r>
      <t xml:space="preserve">ENERGY   </t>
    </r>
    <r>
      <rPr>
        <sz val="10"/>
        <rFont val="Arial"/>
        <family val="2"/>
      </rPr>
      <t>annual values</t>
    </r>
  </si>
  <si>
    <r>
      <t>Crude petroleum</t>
    </r>
    <r>
      <rPr>
        <vertAlign val="superscript"/>
        <sz val="10"/>
        <rFont val="Arial"/>
        <family val="2"/>
      </rPr>
      <t>d</t>
    </r>
    <r>
      <rPr>
        <sz val="10"/>
        <rFont val="Arial"/>
        <family val="2"/>
      </rPr>
      <t xml:space="preserve">   (t '000)</t>
    </r>
  </si>
  <si>
    <r>
      <t>Coal</t>
    </r>
    <r>
      <rPr>
        <vertAlign val="superscript"/>
        <sz val="10"/>
        <rFont val="Arial"/>
        <family val="2"/>
      </rPr>
      <t>e,f</t>
    </r>
    <r>
      <rPr>
        <sz val="10"/>
        <rFont val="Arial"/>
        <family val="2"/>
      </rPr>
      <t xml:space="preserve">    (t '000)</t>
    </r>
  </si>
  <si>
    <r>
      <t>Electricity</t>
    </r>
    <r>
      <rPr>
        <vertAlign val="superscript"/>
        <sz val="10"/>
        <rFont val="Arial"/>
        <family val="2"/>
      </rPr>
      <t xml:space="preserve">f </t>
    </r>
    <r>
      <rPr>
        <sz val="10"/>
        <rFont val="Arial"/>
        <family val="2"/>
      </rPr>
      <t xml:space="preserve">  (kWh million)</t>
    </r>
  </si>
  <si>
    <r>
      <t>Retail prices</t>
    </r>
    <r>
      <rPr>
        <vertAlign val="superscript"/>
        <sz val="10"/>
        <rFont val="Arial"/>
        <family val="2"/>
      </rPr>
      <t>g</t>
    </r>
    <r>
      <rPr>
        <sz val="10"/>
        <rFont val="Arial"/>
        <family val="2"/>
      </rPr>
      <t xml:space="preserve">   (A$/L)</t>
    </r>
  </si>
  <si>
    <r>
      <t xml:space="preserve">PRICE INDEXES   </t>
    </r>
    <r>
      <rPr>
        <sz val="10"/>
        <rFont val="Arial"/>
        <family val="2"/>
      </rPr>
      <t>period averages</t>
    </r>
  </si>
  <si>
    <t>Producer price index;   2011/2012 = 100</t>
  </si>
  <si>
    <t>Key Indicators for Asia and the Pacific 2019</t>
  </si>
  <si>
    <t>General Government</t>
  </si>
  <si>
    <t>Revenue</t>
  </si>
  <si>
    <t xml:space="preserve">     Taxes</t>
  </si>
  <si>
    <t xml:space="preserve">     Social contributions</t>
  </si>
  <si>
    <t xml:space="preserve">     Grants</t>
  </si>
  <si>
    <t xml:space="preserve">     Other revenue</t>
  </si>
  <si>
    <t>Expense</t>
  </si>
  <si>
    <t xml:space="preserve">     Compensation of employees</t>
  </si>
  <si>
    <t xml:space="preserve">     Use of goods and services</t>
  </si>
  <si>
    <t xml:space="preserve">     Consumption of fixed capital</t>
  </si>
  <si>
    <t xml:space="preserve">     Interest</t>
  </si>
  <si>
    <t xml:space="preserve">     Subsidies</t>
  </si>
  <si>
    <t xml:space="preserve">     Social benefits</t>
  </si>
  <si>
    <t xml:space="preserve">     Other expense</t>
  </si>
  <si>
    <t xml:space="preserve">     Fixed assets</t>
  </si>
  <si>
    <t xml:space="preserve">     Inventories</t>
  </si>
  <si>
    <t xml:space="preserve">     Valuables</t>
  </si>
  <si>
    <t xml:space="preserve">     Nonproduced assets</t>
  </si>
  <si>
    <t>Expenditure</t>
  </si>
  <si>
    <t>Primary balance</t>
  </si>
  <si>
    <r>
      <t xml:space="preserve">               </t>
    </r>
    <r>
      <rPr>
        <b/>
        <i/>
        <sz val="10"/>
        <rFont val="Arial"/>
        <family val="2"/>
      </rPr>
      <t xml:space="preserve">Price Indexes </t>
    </r>
    <r>
      <rPr>
        <i/>
        <sz val="10"/>
        <rFont val="Arial"/>
        <family val="2"/>
      </rPr>
      <t xml:space="preserve">  </t>
    </r>
    <r>
      <rPr>
        <sz val="10"/>
        <rFont val="Arial"/>
        <family val="2"/>
      </rPr>
      <t>(% annual change)</t>
    </r>
  </si>
  <si>
    <r>
      <rPr>
        <b/>
        <sz val="10"/>
        <rFont val="Arial"/>
        <family val="2"/>
      </rPr>
      <t xml:space="preserve">MONEY AND BANKING </t>
    </r>
    <r>
      <rPr>
        <sz val="10"/>
        <rFont val="Arial"/>
        <family val="2"/>
      </rPr>
      <t xml:space="preserve">  fiscal year ending 30 June (A$ billion)</t>
    </r>
  </si>
  <si>
    <r>
      <t xml:space="preserve">               </t>
    </r>
    <r>
      <rPr>
        <b/>
        <i/>
        <sz val="10"/>
        <rFont val="Arial"/>
        <family val="2"/>
      </rPr>
      <t>Money Supply (M3)</t>
    </r>
    <r>
      <rPr>
        <b/>
        <sz val="10"/>
        <rFont val="Arial"/>
        <family val="2"/>
      </rPr>
      <t xml:space="preserve"> </t>
    </r>
    <r>
      <rPr>
        <sz val="10"/>
        <rFont val="Arial"/>
        <family val="2"/>
      </rPr>
      <t xml:space="preserve">  (% annual change)</t>
    </r>
  </si>
  <si>
    <r>
      <t xml:space="preserve">      </t>
    </r>
    <r>
      <rPr>
        <sz val="10"/>
        <rFont val="Arial"/>
        <family val="2"/>
      </rPr>
      <t xml:space="preserve">       </t>
    </r>
    <r>
      <rPr>
        <b/>
        <sz val="10"/>
        <rFont val="Arial"/>
        <family val="2"/>
      </rPr>
      <t xml:space="preserve">  M3 </t>
    </r>
    <r>
      <rPr>
        <sz val="10"/>
        <rFont val="Arial"/>
        <family val="2"/>
      </rPr>
      <t xml:space="preserve">  (% of GDP at current market prices)</t>
    </r>
  </si>
  <si>
    <r>
      <t xml:space="preserve">Interest Rates   </t>
    </r>
    <r>
      <rPr>
        <sz val="10"/>
        <rFont val="Arial"/>
        <family val="2"/>
      </rPr>
      <t>as of end of period (% per annum)</t>
    </r>
  </si>
  <si>
    <r>
      <rPr>
        <b/>
        <sz val="10"/>
        <rFont val="Arial"/>
        <family val="2"/>
      </rPr>
      <t>EXTERNAL TRADE</t>
    </r>
    <r>
      <rPr>
        <sz val="10"/>
        <rFont val="Arial"/>
        <family val="2"/>
      </rPr>
      <t xml:space="preserve">   calendar year (A$ million)</t>
    </r>
  </si>
  <si>
    <t xml:space="preserve">          Exports</t>
  </si>
  <si>
    <t xml:space="preserve">          Imports</t>
  </si>
  <si>
    <r>
      <rPr>
        <b/>
        <sz val="10"/>
        <rFont val="Arial"/>
        <family val="2"/>
      </rPr>
      <t>Direction of Trade</t>
    </r>
    <r>
      <rPr>
        <i/>
        <sz val="10"/>
        <rFont val="Arial"/>
        <family val="2"/>
      </rPr>
      <t xml:space="preserve">   </t>
    </r>
    <r>
      <rPr>
        <sz val="10"/>
        <rFont val="Arial"/>
        <family val="2"/>
      </rPr>
      <t>calendar year ($ million)</t>
    </r>
  </si>
  <si>
    <t xml:space="preserve">     3. Korea, Republic of</t>
  </si>
  <si>
    <r>
      <rPr>
        <b/>
        <sz val="10"/>
        <rFont val="Arial"/>
        <family val="2"/>
      </rPr>
      <t>INTERNATIONAL RESERVES</t>
    </r>
    <r>
      <rPr>
        <sz val="10"/>
        <rFont val="Arial"/>
        <family val="2"/>
      </rPr>
      <t xml:space="preserve">   as of end of period ($ million)</t>
    </r>
  </si>
  <si>
    <r>
      <rPr>
        <b/>
        <sz val="10"/>
        <rFont val="Arial"/>
        <family val="2"/>
      </rPr>
      <t xml:space="preserve">EXCHANGE RATES </t>
    </r>
    <r>
      <rPr>
        <sz val="10"/>
        <rFont val="Arial"/>
        <family val="2"/>
      </rPr>
      <t xml:space="preserve">  (A$–$)</t>
    </r>
  </si>
  <si>
    <t xml:space="preserve">               Total long-term debt   (% of total debt)</t>
  </si>
  <si>
    <t xml:space="preserve">               Short-term debt    (% of total debt)</t>
  </si>
  <si>
    <t xml:space="preserve">               Debt service   (% of exports of goods and services)</t>
  </si>
  <si>
    <t>Note: A base year represented as, e.g., 2013/2014, corresponds to the fiscal year (e.g., beginning 1 July 2013 and ending 30 June 2014) and related data is presented in the column for the single year during which the fiscal year concluded (e.g., 2014) .</t>
  </si>
  <si>
    <t>The sum of government, private sector, and other financial institutions' credit does not equate to domestic credit because the latter includes some items that are not on the balance sheets of financial institutions.</t>
  </si>
  <si>
    <t xml:space="preserve">     Direction of Trade</t>
  </si>
  <si>
    <t>Expenditure by Function, General Government</t>
  </si>
  <si>
    <r>
      <t xml:space="preserve">Consumer (national);  </t>
    </r>
    <r>
      <rPr>
        <i/>
        <sz val="10"/>
        <rFont val="Arial"/>
        <family val="2"/>
      </rPr>
      <t xml:space="preserve"> </t>
    </r>
    <r>
      <rPr>
        <sz val="10"/>
        <rFont val="Arial"/>
        <family val="2"/>
      </rPr>
      <t>2011/2012 = 100</t>
    </r>
  </si>
  <si>
    <t xml:space="preserve">     10.  Malaysia</t>
  </si>
  <si>
    <t xml:space="preserve">     9.  Hong Kong, China</t>
  </si>
  <si>
    <t xml:space="preserve">     7. Malaysia</t>
  </si>
  <si>
    <t>International Monetary Fund (IMF). Direction of Trade Statistics. http://data.imf.org/ (accessed 20 May 2019).</t>
  </si>
  <si>
    <t>IMF. International Financial Statistics. http://data.imf.org/ (accessed 27 March 2019).</t>
  </si>
  <si>
    <t>Figures were converted from Australian dollars to United States dollars using the average of period exchange rates from the IMF.</t>
  </si>
  <si>
    <t xml:space="preserve">               Food and nonalcoholic beverages price index</t>
  </si>
  <si>
    <t xml:space="preserve">     Arts, entertainment, and recreation</t>
  </si>
  <si>
    <t>Mining;   2016–2017 = 100</t>
  </si>
  <si>
    <t>Manufacturing;   2016–2017 = 100</t>
  </si>
  <si>
    <t>Implicit GDP deflator;   2015/2016 = 100</t>
  </si>
  <si>
    <r>
      <t>Quasi-money</t>
    </r>
    <r>
      <rPr>
        <vertAlign val="superscript"/>
        <sz val="10"/>
        <rFont val="Arial"/>
        <family val="2"/>
      </rPr>
      <t>i</t>
    </r>
  </si>
  <si>
    <r>
      <t>Money supply (M3)</t>
    </r>
    <r>
      <rPr>
        <vertAlign val="superscript"/>
        <sz val="10"/>
        <rFont val="Arial"/>
        <family val="2"/>
      </rPr>
      <t>j</t>
    </r>
  </si>
  <si>
    <r>
      <t xml:space="preserve">     Domestic credit</t>
    </r>
    <r>
      <rPr>
        <vertAlign val="superscript"/>
        <sz val="10"/>
        <rFont val="Arial"/>
        <family val="2"/>
      </rPr>
      <t>k</t>
    </r>
  </si>
  <si>
    <r>
      <t xml:space="preserve">      Savings</t>
    </r>
    <r>
      <rPr>
        <vertAlign val="superscript"/>
        <sz val="10"/>
        <rFont val="Arial"/>
        <family val="2"/>
      </rPr>
      <t>l</t>
    </r>
  </si>
  <si>
    <r>
      <rPr>
        <b/>
        <sz val="10"/>
        <rFont val="Arial"/>
        <family val="2"/>
      </rPr>
      <t>GOVERNMENT FINANCE</t>
    </r>
    <r>
      <rPr>
        <sz val="10"/>
        <rFont val="Arial"/>
        <family val="2"/>
      </rPr>
      <t xml:space="preserve">   fiscal year ending 30 June (A$ million)</t>
    </r>
  </si>
  <si>
    <t>Food and Agriculture Organization of the United Nations. FAOSTAT. http://www.fao.org/faostat/en/#data (accessed 5 June 2019).</t>
  </si>
  <si>
    <r>
      <rPr>
        <b/>
        <sz val="10"/>
        <rFont val="Arial"/>
        <family val="2"/>
      </rPr>
      <t>BALANCE OF PAYMENTS</t>
    </r>
    <r>
      <rPr>
        <vertAlign val="superscript"/>
        <sz val="10"/>
        <rFont val="Arial"/>
        <family val="2"/>
      </rPr>
      <t xml:space="preserve">m </t>
    </r>
    <r>
      <rPr>
        <sz val="10"/>
        <rFont val="Arial"/>
        <family val="2"/>
      </rPr>
      <t xml:space="preserve">  fiscal year ending 30 June  ($ million)</t>
    </r>
  </si>
  <si>
    <r>
      <t xml:space="preserve">     Short-term debt</t>
    </r>
    <r>
      <rPr>
        <vertAlign val="superscript"/>
        <sz val="10"/>
        <rFont val="Arial"/>
        <family val="2"/>
      </rPr>
      <t>n</t>
    </r>
  </si>
  <si>
    <r>
      <t xml:space="preserve">               External debt</t>
    </r>
    <r>
      <rPr>
        <sz val="10"/>
        <rFont val="Arial"/>
        <family val="2"/>
      </rPr>
      <t xml:space="preserve">   (% of GNI)</t>
    </r>
  </si>
  <si>
    <r>
      <rPr>
        <b/>
        <sz val="10"/>
        <rFont val="Arial"/>
        <family val="2"/>
      </rPr>
      <t>EXTERNAL INDEBTEDNESS</t>
    </r>
    <r>
      <rPr>
        <vertAlign val="superscript"/>
        <sz val="10"/>
        <rFont val="Arial"/>
        <family val="2"/>
      </rPr>
      <t>m</t>
    </r>
    <r>
      <rPr>
        <sz val="10"/>
        <rFont val="Arial"/>
        <family val="2"/>
      </rPr>
      <t xml:space="preserve">   fiscal year ending 30 June ($ million)</t>
    </r>
  </si>
  <si>
    <r>
      <t>Natural Gas</t>
    </r>
    <r>
      <rPr>
        <vertAlign val="superscript"/>
        <sz val="10"/>
        <rFont val="Arial"/>
        <family val="2"/>
      </rPr>
      <t xml:space="preserve"> </t>
    </r>
    <r>
      <rPr>
        <sz val="10"/>
        <rFont val="Arial"/>
        <family val="2"/>
      </rPr>
      <t xml:space="preserve">  (m</t>
    </r>
    <r>
      <rPr>
        <vertAlign val="superscript"/>
        <sz val="10"/>
        <rFont val="Arial"/>
        <family val="2"/>
      </rPr>
      <t>3</t>
    </r>
    <r>
      <rPr>
        <sz val="10"/>
        <rFont val="Arial"/>
        <family val="2"/>
      </rPr>
      <t xml:space="preserve"> million)</t>
    </r>
  </si>
  <si>
    <t>Transactions in Financial Assets and Liabilities (Financing)</t>
  </si>
  <si>
    <r>
      <t>Reserve Bank of Australia. Official communication</t>
    </r>
    <r>
      <rPr>
        <sz val="10"/>
        <color rgb="FFFF0000"/>
        <rFont val="Arial"/>
        <family val="2"/>
      </rPr>
      <t>,</t>
    </r>
    <r>
      <rPr>
        <sz val="10"/>
        <rFont val="Arial"/>
        <family val="2"/>
      </rPr>
      <t xml:space="preserve"> 3 April 2019.</t>
    </r>
  </si>
  <si>
    <r>
      <t>ABS</t>
    </r>
    <r>
      <rPr>
        <sz val="10"/>
        <color rgb="FFFF0000"/>
        <rFont val="Arial"/>
        <family val="2"/>
      </rPr>
      <t>.</t>
    </r>
    <r>
      <rPr>
        <sz val="10"/>
        <rFont val="Arial"/>
        <family val="2"/>
      </rPr>
      <t xml:space="preserve"> Official communication</t>
    </r>
    <r>
      <rPr>
        <sz val="10"/>
        <color rgb="FFFF0000"/>
        <rFont val="Arial"/>
        <family val="2"/>
      </rPr>
      <t>,</t>
    </r>
    <r>
      <rPr>
        <sz val="10"/>
        <rFont val="Arial"/>
        <family val="2"/>
      </rPr>
      <t xml:space="preserve"> 29 April 2019. </t>
    </r>
  </si>
  <si>
    <t>Net operating balance</t>
  </si>
  <si>
    <t>Gross operating balance</t>
  </si>
  <si>
    <t>Transactions in Nonfinancial Assets</t>
  </si>
  <si>
    <t>Net/gross investment in nonfinancial assets</t>
  </si>
  <si>
    <t>Net lending/Net borrowing</t>
  </si>
  <si>
    <t>Net acquisition of financial assets</t>
  </si>
  <si>
    <t>Net incurrence of liabilities</t>
  </si>
  <si>
    <t>National accounts estimates have been integrated with annual balanced supply-and-use tables compiled from 1999 through to the year preceding the latest complete financial year. This approach ensures that the same estimate of GDP is obtained from income, expenditure, and production approaches.</t>
  </si>
  <si>
    <t>Australian Bureau of Statistics (ABS). Demography, General. https://www.abs.gov.au/ausstats/abs@.nsf/ViewContent?readform&amp;view=productsbyCatalogue&amp;Action=Expand&amp;Num=3.1 (accessed 10 April 2019).</t>
  </si>
  <si>
    <t>ABS. Population Trends and Estimates. https://www.abs.gov.au/ausstats/abs@.nsf/ViewContent?readform&amp;view=productsbyCatalogue&amp;Action=Expand&amp;Num=3.2 (accessed 10 April 2019).</t>
  </si>
  <si>
    <t>ABS. Labour Force. https://www.abs.gov.au/ausstats/abs@.nsf/ViewContent?readform&amp;view=ProductsbyCatalogue&amp;Action=Expand&amp;Num=7.2 (accessed 30 May 2019).</t>
  </si>
  <si>
    <t>ABS. National Accounts. https://www.abs.gov.au/ausstats/abs@.nsf/ViewContent?readform&amp;view=ProductsbyCatalogue&amp;Action=Expand&amp;Num=6.1 (accessed 6 June 2019).</t>
  </si>
  <si>
    <t>ABS. National Accounts. https://www.abs.gov.au/ausstats/abs@.nsf/ViewContent?readform&amp;view=productsbyCatalogue&amp;Action=Expand&amp;Num=6.1 (accessed 9 April 2019).</t>
  </si>
  <si>
    <t>ABS. Prices. https://www.abs.gov.au/ausstats/abs@.nsf/ViewContent?readform&amp;view=productsbyCatalogue&amp;Action=Expand&amp;Num=7.4 (accessed 6 June 2019).</t>
  </si>
  <si>
    <t>ABS. Balance of Payments and International Investment. https://www.abs.gov.au/AUSSTATS/abs@.nsf/ViewContent?readform&amp;view=productsbyCatalogue&amp;Action=Expand&amp;Num=6.2 (accessed 6 June 2019).</t>
  </si>
  <si>
    <t>ABS. Balance of Payments and International Investment. https://www.abs.gov.au/ausstats/abs@.nsf/ViewContent?readform&amp;view=ProductsbyCatalogue&amp;Action=Expand&amp;Num=6.2 (accessed 5 June 2019).</t>
  </si>
  <si>
    <t>ABS. Balance of Payments and International Investment. https://www.abs.gov.au/ausstats/abs@.nsf/ViewContent?readform&amp;view=ProductsbyCatalogue&amp;Action=Expand&amp;Num=6.2 (accessed 17 June 2019).</t>
  </si>
  <si>
    <t xml:space="preserve">     Wholesale and retail trade; repair of motor vehicles and
     motorcycles</t>
  </si>
  <si>
    <t xml:space="preserve">     Public administration and defense; compulsory social
     security</t>
  </si>
  <si>
    <r>
      <t xml:space="preserve">               </t>
    </r>
    <r>
      <rPr>
        <b/>
        <i/>
        <sz val="10"/>
        <rFont val="Arial"/>
        <family val="2"/>
      </rPr>
      <t>Structure of Output</t>
    </r>
    <r>
      <rPr>
        <i/>
        <sz val="10"/>
        <rFont val="Arial"/>
        <family val="2"/>
      </rPr>
      <t xml:space="preserve">   </t>
    </r>
    <r>
      <rPr>
        <sz val="10"/>
        <rFont val="Arial"/>
        <family val="2"/>
      </rPr>
      <t>(% of GDP at current market prices)</t>
    </r>
  </si>
  <si>
    <t xml:space="preserve">               Agriculture</t>
  </si>
  <si>
    <t xml:space="preserve">               Industry</t>
  </si>
  <si>
    <t xml:space="preserve">               Services</t>
  </si>
  <si>
    <r>
      <rPr>
        <b/>
        <i/>
        <sz val="10"/>
        <rFont val="Arial"/>
        <family val="2"/>
      </rPr>
      <t xml:space="preserve">               Structure of Demand</t>
    </r>
    <r>
      <rPr>
        <i/>
        <sz val="10"/>
        <rFont val="Arial"/>
        <family val="2"/>
      </rPr>
      <t xml:space="preserve">   </t>
    </r>
    <r>
      <rPr>
        <sz val="10"/>
        <rFont val="Arial"/>
        <family val="2"/>
      </rPr>
      <t>(% of GDP at current market prices)</t>
    </r>
  </si>
  <si>
    <t xml:space="preserve">               Household final consumption</t>
  </si>
  <si>
    <t xml:space="preserve">               Government final consumption</t>
  </si>
  <si>
    <t xml:space="preserve">               Gross capital formation</t>
  </si>
  <si>
    <t xml:space="preserve">                    Changes in inventories</t>
  </si>
  <si>
    <t xml:space="preserve">               Exports of goods and services</t>
  </si>
  <si>
    <t xml:space="preserve">               Imports of goods and services</t>
  </si>
  <si>
    <t xml:space="preserve">               Statistical discrepancy</t>
  </si>
  <si>
    <t xml:space="preserve">     Water supply; sewerage, waste management, and remediation
     activities</t>
  </si>
  <si>
    <t xml:space="preserve">     Public administration and defense; compulsory social security</t>
  </si>
  <si>
    <r>
      <rPr>
        <b/>
        <i/>
        <sz val="10"/>
        <rFont val="Arial"/>
        <family val="2"/>
      </rPr>
      <t xml:space="preserve">               Growth of Output </t>
    </r>
    <r>
      <rPr>
        <i/>
        <sz val="10"/>
        <rFont val="Arial"/>
        <family val="2"/>
      </rPr>
      <t xml:space="preserve">  </t>
    </r>
    <r>
      <rPr>
        <sz val="10"/>
        <rFont val="Arial"/>
        <family val="2"/>
      </rPr>
      <t>(% annual change)</t>
    </r>
  </si>
  <si>
    <t xml:space="preserve">               GDP</t>
  </si>
  <si>
    <r>
      <rPr>
        <b/>
        <sz val="10"/>
        <rFont val="Arial"/>
        <family val="2"/>
      </rPr>
      <t xml:space="preserve">   </t>
    </r>
    <r>
      <rPr>
        <b/>
        <i/>
        <sz val="10"/>
        <rFont val="Arial"/>
        <family val="2"/>
      </rPr>
      <t xml:space="preserve">            Growth of Demand</t>
    </r>
    <r>
      <rPr>
        <i/>
        <sz val="10"/>
        <rFont val="Arial"/>
        <family val="2"/>
      </rPr>
      <t xml:space="preserve">   </t>
    </r>
    <r>
      <rPr>
        <sz val="10"/>
        <rFont val="Arial"/>
        <family val="2"/>
      </rPr>
      <t>(% annual change)</t>
    </r>
  </si>
  <si>
    <r>
      <t xml:space="preserve">               </t>
    </r>
    <r>
      <rPr>
        <b/>
        <i/>
        <sz val="10"/>
        <rFont val="Arial"/>
        <family val="2"/>
      </rPr>
      <t>Savings and Investment</t>
    </r>
    <r>
      <rPr>
        <i/>
        <sz val="10"/>
        <rFont val="Arial"/>
        <family val="2"/>
      </rPr>
      <t xml:space="preserve">   </t>
    </r>
    <r>
      <rPr>
        <sz val="10"/>
        <rFont val="Arial"/>
        <family val="2"/>
      </rPr>
      <t>(% of GDP at current market prices)</t>
    </r>
  </si>
  <si>
    <t xml:space="preserve">               Gross domestic saving</t>
  </si>
  <si>
    <t xml:space="preserve">               Gross national saving</t>
  </si>
  <si>
    <t xml:space="preserve">     Miscellaneous goods and services</t>
  </si>
  <si>
    <r>
      <t xml:space="preserve">     Food and nonalcoholic beverages</t>
    </r>
    <r>
      <rPr>
        <vertAlign val="superscript"/>
        <sz val="10"/>
        <rFont val="Arial"/>
        <family val="2"/>
      </rPr>
      <t>h</t>
    </r>
  </si>
  <si>
    <t xml:space="preserve">     Alcoholic beverages, tobacco, and narcotics</t>
  </si>
  <si>
    <t xml:space="preserve">     Clothing and footwear</t>
  </si>
  <si>
    <t xml:space="preserve">     Housing, water, electricity, gas, and other fuels</t>
  </si>
  <si>
    <t xml:space="preserve">     Furnishings, household equipment, and routine household
     maintenance</t>
  </si>
  <si>
    <t xml:space="preserve">     Health</t>
  </si>
  <si>
    <t xml:space="preserve">     Transport</t>
  </si>
  <si>
    <t xml:space="preserve">     Communication</t>
  </si>
  <si>
    <t xml:space="preserve">     Recreation and culture</t>
  </si>
  <si>
    <r>
      <t xml:space="preserve">     Restaurants and hotels</t>
    </r>
    <r>
      <rPr>
        <vertAlign val="superscript"/>
        <sz val="10"/>
        <rFont val="Arial"/>
        <family val="2"/>
      </rPr>
      <t>h</t>
    </r>
  </si>
  <si>
    <t xml:space="preserve">     Demand deposits</t>
  </si>
  <si>
    <t xml:space="preserve">     Savings deposits </t>
  </si>
  <si>
    <t xml:space="preserve">     Time deposits</t>
  </si>
  <si>
    <t xml:space="preserve">     Domestic credits outstanding</t>
  </si>
  <si>
    <r>
      <t xml:space="preserve">          Taxes on income, profits</t>
    </r>
    <r>
      <rPr>
        <sz val="10"/>
        <color rgb="FFFF0000"/>
        <rFont val="Arial"/>
        <family val="2"/>
      </rPr>
      <t xml:space="preserve">, </t>
    </r>
    <r>
      <rPr>
        <sz val="10"/>
        <rFont val="Arial"/>
        <family val="2"/>
      </rPr>
      <t>and capital gains</t>
    </r>
  </si>
  <si>
    <t xml:space="preserve">          Taxes on payroll and workforce</t>
  </si>
  <si>
    <t xml:space="preserve">          Taxes on property</t>
  </si>
  <si>
    <t xml:space="preserve">          Taxes on goods and services</t>
  </si>
  <si>
    <t xml:space="preserve">          Taxes on international trade and transaction</t>
  </si>
  <si>
    <t xml:space="preserve">          Other taxes</t>
  </si>
  <si>
    <t xml:space="preserve">               Payable by individuals</t>
  </si>
  <si>
    <t xml:space="preserve">               Payable by corporations and other enterprises</t>
  </si>
  <si>
    <t xml:space="preserve">               Other taxes on income, profits, and capital gains</t>
  </si>
  <si>
    <t xml:space="preserve">     Domestic</t>
  </si>
  <si>
    <t xml:space="preserve">     External </t>
  </si>
  <si>
    <r>
      <rPr>
        <b/>
        <i/>
        <sz val="10"/>
        <rFont val="Arial"/>
        <family val="2"/>
      </rPr>
      <t xml:space="preserve">               Government Finance</t>
    </r>
    <r>
      <rPr>
        <b/>
        <sz val="10"/>
        <rFont val="Arial"/>
        <family val="2"/>
      </rPr>
      <t xml:space="preserve">   </t>
    </r>
    <r>
      <rPr>
        <sz val="10"/>
        <rFont val="Arial"/>
        <family val="2"/>
      </rPr>
      <t>(% of GDP at current market prices)</t>
    </r>
  </si>
  <si>
    <t xml:space="preserve">               Revenue</t>
  </si>
  <si>
    <t xml:space="preserve">               Taxes</t>
  </si>
  <si>
    <t xml:space="preserve">               Taxes payable by individuals</t>
  </si>
  <si>
    <t xml:space="preserve">               Taxes payable by corporations and other enterprises</t>
  </si>
  <si>
    <t xml:space="preserve">               Expenditure</t>
  </si>
  <si>
    <t xml:space="preserve">               Net lending/Net borrowing</t>
  </si>
  <si>
    <t xml:space="preserve">               Primary balance</t>
  </si>
  <si>
    <t xml:space="preserve">     General public services</t>
  </si>
  <si>
    <t xml:space="preserve">     Defense</t>
  </si>
  <si>
    <t xml:space="preserve">     Public order and safety</t>
  </si>
  <si>
    <t xml:space="preserve">     Economic affairs</t>
  </si>
  <si>
    <t xml:space="preserve">     Environmental protection</t>
  </si>
  <si>
    <t xml:space="preserve">     Housing and community amenities</t>
  </si>
  <si>
    <r>
      <t xml:space="preserve">     Recreation, culture</t>
    </r>
    <r>
      <rPr>
        <sz val="10"/>
        <color rgb="FFFF0000"/>
        <rFont val="Arial"/>
        <family val="2"/>
      </rPr>
      <t>,</t>
    </r>
    <r>
      <rPr>
        <sz val="10"/>
        <rFont val="Arial"/>
        <family val="2"/>
      </rPr>
      <t xml:space="preserve"> and religion</t>
    </r>
  </si>
  <si>
    <t xml:space="preserve">     Social protection</t>
  </si>
  <si>
    <r>
      <rPr>
        <b/>
        <i/>
        <sz val="10"/>
        <rFont val="Arial"/>
        <family val="2"/>
      </rPr>
      <t xml:space="preserve">               Expenditure by Function</t>
    </r>
    <r>
      <rPr>
        <b/>
        <sz val="10"/>
        <rFont val="Arial"/>
        <family val="2"/>
      </rPr>
      <t xml:space="preserve">   </t>
    </r>
    <r>
      <rPr>
        <sz val="10"/>
        <rFont val="Arial"/>
        <family val="2"/>
      </rPr>
      <t>(% of GDP at current market prices)</t>
    </r>
  </si>
  <si>
    <t xml:space="preserve">               Education</t>
  </si>
  <si>
    <t xml:space="preserve">               Health</t>
  </si>
  <si>
    <t xml:space="preserve">               Social Protection</t>
  </si>
  <si>
    <r>
      <t xml:space="preserve">               </t>
    </r>
    <r>
      <rPr>
        <b/>
        <i/>
        <sz val="10"/>
        <rFont val="Arial"/>
        <family val="2"/>
      </rPr>
      <t xml:space="preserve">External Trade </t>
    </r>
    <r>
      <rPr>
        <i/>
        <sz val="10"/>
        <rFont val="Arial"/>
        <family val="2"/>
      </rPr>
      <t xml:space="preserve">  </t>
    </r>
    <r>
      <rPr>
        <sz val="10"/>
        <rFont val="Arial"/>
        <family val="2"/>
      </rPr>
      <t>(% annual change)</t>
    </r>
  </si>
  <si>
    <t xml:space="preserve">               Exports</t>
  </si>
  <si>
    <t xml:space="preserve">               Imports</t>
  </si>
  <si>
    <t xml:space="preserve">     Balance on goods, net</t>
  </si>
  <si>
    <t xml:space="preserve">     Balance on trade in services</t>
  </si>
  <si>
    <t xml:space="preserve">     Balance on primary income</t>
  </si>
  <si>
    <t xml:space="preserve">     Balance on secondary income</t>
  </si>
  <si>
    <t xml:space="preserve">          Credit</t>
  </si>
  <si>
    <t xml:space="preserve">          Debit</t>
  </si>
  <si>
    <r>
      <t xml:space="preserve">               </t>
    </r>
    <r>
      <rPr>
        <b/>
        <i/>
        <sz val="10"/>
        <rFont val="Arial"/>
        <family val="2"/>
      </rPr>
      <t>Balance of Payments</t>
    </r>
    <r>
      <rPr>
        <i/>
        <sz val="10"/>
        <rFont val="Arial"/>
        <family val="2"/>
      </rPr>
      <t xml:space="preserve">   </t>
    </r>
    <r>
      <rPr>
        <sz val="10"/>
        <rFont val="Arial"/>
        <family val="2"/>
      </rPr>
      <t>(% of GDP at current market prices)</t>
    </r>
  </si>
  <si>
    <t xml:space="preserve">               Balance on goods</t>
  </si>
  <si>
    <t xml:space="preserve">               Current account balance</t>
  </si>
  <si>
    <t xml:space="preserve">               Overall balance</t>
  </si>
  <si>
    <t>Gross value added at basic prices</t>
  </si>
  <si>
    <t>Government of Australia, Department of the Environment and Energy. Official communication, 24 April 2019.</t>
  </si>
  <si>
    <r>
      <t>… = data not available; 0 or (-/+) 0.0 = magnitude is less than half of the unit employed; − = magnitude equals zero; $ = United States dollars; A$ = Australian dollars; cif = cost, insurance, and freight; fob = free on board; GDP = gross domestic product; GNI = gross national income; IMF = International Monetary Fund; km</t>
    </r>
    <r>
      <rPr>
        <vertAlign val="superscript"/>
        <sz val="10"/>
        <rFont val="Arial"/>
        <family val="2"/>
      </rPr>
      <t>2</t>
    </r>
    <r>
      <rPr>
        <sz val="10"/>
        <rFont val="Arial"/>
        <family val="2"/>
      </rPr>
      <t xml:space="preserve"> = square kilometer; kWh = kilowatt-hour; L = liter; m</t>
    </r>
    <r>
      <rPr>
        <vertAlign val="superscript"/>
        <sz val="10"/>
        <rFont val="Arial"/>
        <family val="2"/>
      </rPr>
      <t>3</t>
    </r>
    <r>
      <rPr>
        <sz val="10"/>
        <rFont val="Arial"/>
        <family val="2"/>
      </rPr>
      <t xml:space="preserve"> = cubic meter; NPISHs = nonprofit institutions serving households; SDRs = special drawing rights;  t = metric to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1">
    <numFmt numFmtId="43" formatCode="_(* #,##0.00_);_(* \(#,##0.00\);_(* &quot;-&quot;??_);_(@_)"/>
    <numFmt numFmtId="164" formatCode="&quot;$&quot;#,##0.00_);[Red]\(&quot;$&quot;#,##0.00\)"/>
    <numFmt numFmtId="165" formatCode="_(&quot;$&quot;* #,##0.00_);_(&quot;$&quot;* \(#,##0.00\);_(&quot;$&quot;* &quot;-&quot;??_);_(@_)"/>
    <numFmt numFmtId="166" formatCode="&quot;$&quot;#,##0.00;[Red]\-&quot;$&quot;#,##0.00"/>
    <numFmt numFmtId="167" formatCode="_-&quot;$&quot;* #,##0_-;\-&quot;$&quot;* #,##0_-;_-&quot;$&quot;* &quot;-&quot;_-;_-@_-"/>
    <numFmt numFmtId="168" formatCode="_-* #,##0_-;\-* #,##0_-;_-* &quot;-&quot;_-;_-@_-"/>
    <numFmt numFmtId="169" formatCode="_-&quot;$&quot;* #,##0.00_-;\-&quot;$&quot;* #,##0.00_-;_-&quot;$&quot;* &quot;-&quot;??_-;_-@_-"/>
    <numFmt numFmtId="170" formatCode="_-* #,##0.00_-;\-* #,##0.00_-;_-* &quot;-&quot;??_-;_-@_-"/>
    <numFmt numFmtId="171" formatCode="0.0"/>
    <numFmt numFmtId="172" formatCode="0.0000"/>
    <numFmt numFmtId="173" formatCode="&quot;$&quot;#,##0\ ;\(&quot;$&quot;#,##0\)"/>
    <numFmt numFmtId="174" formatCode="#,##0.0"/>
    <numFmt numFmtId="175" formatCode="[$$-C09]#,##0.00;[Red]&quot;-&quot;[$$-C09]#,##0.00"/>
    <numFmt numFmtId="176" formatCode="General_)"/>
    <numFmt numFmtId="177" formatCode="0.000"/>
    <numFmt numFmtId="178" formatCode="_-* #,##0_-;\-* #,##0_-;_-* &quot;-&quot;??_-;_-@_-"/>
    <numFmt numFmtId="179" formatCode="_-&quot;$&quot;* #,##0_-;\-&quot;$&quot;* #,##0_-;_-&quot;$&quot;* &quot;-&quot;??_-;_-@_-"/>
    <numFmt numFmtId="180" formatCode="_(#,##0.0_);\(#,##0.0\);_(&quot;-&quot;_)"/>
    <numFmt numFmtId="181" formatCode="#,##0;\(#,##0\);\-"/>
    <numFmt numFmtId="182" formatCode="0.0%"/>
    <numFmt numFmtId="183" formatCode="_-* #,##0.00\ _D_M_-;\-* #,##0.00\ _D_M_-;_-* &quot;-&quot;??\ _D_M_-;_-@_-"/>
    <numFmt numFmtId="184" formatCode="#,##0.0;\-#,##0.0;\-"/>
    <numFmt numFmtId="185" formatCode="#,##0.0;\(#,##0.0\);\-"/>
    <numFmt numFmtId="186" formatCode="#,##0.0000"/>
    <numFmt numFmtId="187" formatCode="#,##0.00;\(#,##0.00\);\-"/>
    <numFmt numFmtId="188" formatCode="m/d/yy\ h:mm"/>
    <numFmt numFmtId="189" formatCode="_-[$€-2]* #,##0.00_-;\-[$€-2]* #,##0.00_-;_-[$€-2]* &quot;-&quot;??_-"/>
    <numFmt numFmtId="190" formatCode="_-&quot;£&quot;* #,##0_-;\-&quot;£&quot;* #,##0_-;_-&quot;£&quot;* &quot;-&quot;_-;_-@_-"/>
    <numFmt numFmtId="191" formatCode="_-&quot;£&quot;* #,##0.00_-;\-&quot;£&quot;* #,##0.00_-;_-&quot;£&quot;* &quot;-&quot;??_-;_-@_-"/>
    <numFmt numFmtId="192" formatCode="\+0.00%;\-0.00%"/>
    <numFmt numFmtId="193" formatCode="_-* #,##0_-;[Red]\(#,##0\);_-* &quot;-&quot;??_-;_-@_-"/>
    <numFmt numFmtId="194" formatCode="mmm\ dd\,\ yyyy"/>
    <numFmt numFmtId="195" formatCode="yyyy"/>
    <numFmt numFmtId="196" formatCode="###,000"/>
    <numFmt numFmtId="197" formatCode="###\ ##0.0;\-###\ ##0.0;0.0;"/>
    <numFmt numFmtId="198" formatCode="##0.0;\-##0.0;0.0;"/>
    <numFmt numFmtId="199" formatCode="##0.00;\-##0.00;0.00;"/>
    <numFmt numFmtId="200" formatCode="##0.0\ \e;\-##0.0\ \e;0.0\ \e;\ \e"/>
    <numFmt numFmtId="201" formatCode="###\ ##0;\-###\ ##0;0;"/>
    <numFmt numFmtId="202" formatCode="##0;\-##0;0;"/>
    <numFmt numFmtId="203" formatCode="#,##0.0;\-#,##0.0;\–"/>
  </numFmts>
  <fonts count="229">
    <font>
      <sz val="11"/>
      <color theme="1"/>
      <name val="Calibri"/>
      <family val="2"/>
      <scheme val="minor"/>
    </font>
    <font>
      <sz val="11"/>
      <name val="Arial"/>
      <family val="2"/>
    </font>
    <font>
      <sz val="10"/>
      <name val="Arial"/>
      <family val="2"/>
    </font>
    <font>
      <sz val="10"/>
      <color indexed="9"/>
      <name val="Arial"/>
      <family val="2"/>
    </font>
    <font>
      <u/>
      <sz val="11"/>
      <color indexed="12"/>
      <name val="Arial"/>
      <family val="2"/>
    </font>
    <font>
      <sz val="10"/>
      <color indexed="8"/>
      <name val="Arial"/>
      <family val="2"/>
    </font>
    <font>
      <b/>
      <sz val="10"/>
      <color indexed="8"/>
      <name val="Arial"/>
      <family val="2"/>
    </font>
    <font>
      <i/>
      <sz val="10"/>
      <name val="Arial"/>
      <family val="2"/>
    </font>
    <font>
      <b/>
      <sz val="10"/>
      <name val="Arial"/>
      <family val="2"/>
    </font>
    <font>
      <u/>
      <sz val="11"/>
      <name val="Arial"/>
      <family val="2"/>
    </font>
    <font>
      <sz val="10"/>
      <color indexed="10"/>
      <name val="Arial"/>
      <family val="2"/>
    </font>
    <font>
      <sz val="12"/>
      <color indexed="24"/>
      <name val="Arial"/>
      <family val="2"/>
    </font>
    <font>
      <sz val="10"/>
      <color indexed="8"/>
      <name val="Arial Mäori"/>
      <family val="2"/>
    </font>
    <font>
      <sz val="11"/>
      <color indexed="8"/>
      <name val="Arial Mäori"/>
      <family val="2"/>
    </font>
    <font>
      <sz val="11"/>
      <color theme="1"/>
      <name val="Calibri"/>
      <family val="2"/>
      <scheme val="minor"/>
    </font>
    <font>
      <sz val="10"/>
      <color theme="1"/>
      <name val="Arial"/>
      <family val="2"/>
    </font>
    <font>
      <b/>
      <sz val="10"/>
      <color theme="1"/>
      <name val="Arial"/>
      <family val="2"/>
    </font>
    <font>
      <sz val="11"/>
      <name val="Arial"/>
      <family val="2"/>
    </font>
    <font>
      <sz val="10"/>
      <name val="Courier"/>
      <family val="3"/>
    </font>
    <font>
      <i/>
      <sz val="10"/>
      <color indexed="8"/>
      <name val="Arial"/>
      <family val="2"/>
    </font>
    <font>
      <sz val="10"/>
      <color rgb="FFFF0000"/>
      <name val="Arial"/>
      <family val="2"/>
    </font>
    <font>
      <sz val="8"/>
      <name val="Arial"/>
      <family val="2"/>
    </font>
    <font>
      <b/>
      <sz val="8"/>
      <name val="Arial"/>
      <family val="2"/>
    </font>
    <font>
      <sz val="10"/>
      <name val="Arial"/>
      <family val="2"/>
    </font>
    <font>
      <sz val="11"/>
      <color rgb="FFFF0000"/>
      <name val="Calibri"/>
      <family val="2"/>
      <scheme val="minor"/>
    </font>
    <font>
      <sz val="10"/>
      <color theme="1"/>
      <name val="Calibri"/>
      <family val="2"/>
      <scheme val="minor"/>
    </font>
    <font>
      <u/>
      <sz val="11"/>
      <color theme="11"/>
      <name val="Calibri"/>
      <family val="2"/>
      <scheme val="minor"/>
    </font>
    <font>
      <sz val="10"/>
      <name val="Calibri"/>
      <family val="2"/>
      <scheme val="minor"/>
    </font>
    <font>
      <u/>
      <sz val="10"/>
      <color indexed="12"/>
      <name val="Arial"/>
      <family val="2"/>
    </font>
    <font>
      <sz val="10"/>
      <name val="Geneva"/>
      <family val="2"/>
    </font>
    <font>
      <sz val="10"/>
      <color indexed="12"/>
      <name val="Arial"/>
      <family val="2"/>
    </font>
    <font>
      <b/>
      <sz val="11"/>
      <color theme="1"/>
      <name val="Calibri"/>
      <family val="2"/>
      <scheme val="minor"/>
    </font>
    <font>
      <sz val="10"/>
      <name val="Arial"/>
      <family val="2"/>
    </font>
    <font>
      <b/>
      <sz val="12"/>
      <name val="Arial"/>
      <family val="2"/>
    </font>
    <font>
      <u/>
      <sz val="10"/>
      <color indexed="12"/>
      <name val="Arial"/>
      <family val="2"/>
    </font>
    <font>
      <b/>
      <sz val="9"/>
      <name val="Arial"/>
      <family val="2"/>
    </font>
    <font>
      <sz val="9"/>
      <name val="Arial"/>
      <family val="2"/>
    </font>
    <font>
      <sz val="9"/>
      <color indexed="8"/>
      <name val="Arial"/>
      <family val="2"/>
    </font>
    <font>
      <sz val="9"/>
      <color indexed="9"/>
      <name val="Arial"/>
      <family val="2"/>
    </font>
    <font>
      <sz val="9"/>
      <color indexed="20"/>
      <name val="Arial"/>
      <family val="2"/>
    </font>
    <font>
      <b/>
      <sz val="9"/>
      <color indexed="52"/>
      <name val="Arial"/>
      <family val="2"/>
    </font>
    <font>
      <b/>
      <sz val="9"/>
      <color indexed="9"/>
      <name val="Arial"/>
      <family val="2"/>
    </font>
    <font>
      <i/>
      <sz val="9"/>
      <color indexed="23"/>
      <name val="Arial"/>
      <family val="2"/>
    </font>
    <font>
      <sz val="9"/>
      <color indexed="17"/>
      <name val="Arial"/>
      <family val="2"/>
    </font>
    <font>
      <b/>
      <sz val="15"/>
      <color indexed="56"/>
      <name val="Arial"/>
      <family val="2"/>
    </font>
    <font>
      <b/>
      <sz val="13"/>
      <color indexed="56"/>
      <name val="Arial"/>
      <family val="2"/>
    </font>
    <font>
      <b/>
      <sz val="11"/>
      <color indexed="56"/>
      <name val="Arial"/>
      <family val="2"/>
    </font>
    <font>
      <sz val="9"/>
      <color indexed="62"/>
      <name val="Arial"/>
      <family val="2"/>
    </font>
    <font>
      <sz val="9"/>
      <color indexed="52"/>
      <name val="Arial"/>
      <family val="2"/>
    </font>
    <font>
      <sz val="9"/>
      <color indexed="60"/>
      <name val="Arial"/>
      <family val="2"/>
    </font>
    <font>
      <b/>
      <sz val="9"/>
      <color indexed="63"/>
      <name val="Arial"/>
      <family val="2"/>
    </font>
    <font>
      <b/>
      <sz val="18"/>
      <color indexed="56"/>
      <name val="Cambria"/>
      <family val="2"/>
    </font>
    <font>
      <b/>
      <sz val="9"/>
      <color indexed="8"/>
      <name val="Arial"/>
      <family val="2"/>
    </font>
    <font>
      <sz val="9"/>
      <color indexed="10"/>
      <name val="Arial"/>
      <family val="2"/>
    </font>
    <font>
      <u/>
      <sz val="10"/>
      <color indexed="12"/>
      <name val="Geneva"/>
    </font>
    <font>
      <sz val="8"/>
      <color theme="1"/>
      <name val="Arial"/>
      <family val="2"/>
    </font>
    <font>
      <b/>
      <sz val="8"/>
      <color theme="1"/>
      <name val="Arial"/>
      <family val="2"/>
    </font>
    <font>
      <b/>
      <i/>
      <sz val="16"/>
      <color rgb="FF000000"/>
      <name val="Arial"/>
      <family val="2"/>
    </font>
    <font>
      <b/>
      <i/>
      <u/>
      <sz val="10"/>
      <color rgb="FF00000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1"/>
      <name val="Calibri"/>
      <family val="2"/>
      <scheme val="minor"/>
    </font>
    <font>
      <sz val="10"/>
      <name val="Geneva"/>
    </font>
    <font>
      <sz val="8"/>
      <color indexed="8"/>
      <name val="Tahoma"/>
      <family val="2"/>
    </font>
    <font>
      <b/>
      <sz val="8"/>
      <color indexed="8"/>
      <name val="Tahoma"/>
      <family val="2"/>
    </font>
    <font>
      <sz val="8"/>
      <color indexed="8"/>
      <name val="Arial"/>
      <family val="2"/>
    </font>
    <font>
      <b/>
      <sz val="8"/>
      <color indexed="8"/>
      <name val="Arial"/>
      <family val="2"/>
    </font>
    <font>
      <b/>
      <sz val="12"/>
      <color indexed="8"/>
      <name val="Arial"/>
      <family val="2"/>
    </font>
    <font>
      <sz val="8"/>
      <color indexed="24"/>
      <name val="Arial"/>
      <family val="2"/>
    </font>
    <font>
      <b/>
      <sz val="14"/>
      <color indexed="8"/>
      <name val="Arial"/>
      <family val="2"/>
    </font>
    <font>
      <sz val="10"/>
      <color indexed="55"/>
      <name val="Arial"/>
      <family val="2"/>
    </font>
    <font>
      <b/>
      <u/>
      <sz val="14"/>
      <color indexed="8"/>
      <name val="Arial"/>
      <family val="2"/>
    </font>
    <font>
      <b/>
      <i/>
      <sz val="8"/>
      <name val="Arial"/>
      <family val="2"/>
    </font>
    <font>
      <i/>
      <sz val="8"/>
      <name val="Arial"/>
      <family val="2"/>
    </font>
    <font>
      <sz val="8"/>
      <color indexed="14"/>
      <name val="Arial"/>
      <family val="2"/>
    </font>
    <font>
      <b/>
      <sz val="8"/>
      <color indexed="14"/>
      <name val="Arial"/>
      <family val="2"/>
    </font>
    <font>
      <sz val="10"/>
      <color indexed="14"/>
      <name val="Arial"/>
      <family val="2"/>
    </font>
    <font>
      <i/>
      <sz val="10"/>
      <color indexed="14"/>
      <name val="Arial"/>
      <family val="2"/>
    </font>
    <font>
      <b/>
      <sz val="12"/>
      <color indexed="14"/>
      <name val="Arial"/>
      <family val="2"/>
    </font>
    <font>
      <u/>
      <sz val="10"/>
      <color indexed="39"/>
      <name val="Arial"/>
      <family val="2"/>
    </font>
    <font>
      <b/>
      <sz val="10"/>
      <color indexed="14"/>
      <name val="Arial"/>
      <family val="2"/>
    </font>
    <font>
      <b/>
      <u/>
      <sz val="10"/>
      <color indexed="14"/>
      <name val="Arial"/>
      <family val="2"/>
    </font>
    <font>
      <sz val="9"/>
      <color indexed="14"/>
      <name val="Arial"/>
      <family val="2"/>
    </font>
    <font>
      <b/>
      <sz val="9"/>
      <color indexed="14"/>
      <name val="Arial"/>
      <family val="2"/>
    </font>
    <font>
      <sz val="10"/>
      <color indexed="22"/>
      <name val="Arial"/>
      <family val="2"/>
    </font>
    <font>
      <b/>
      <u/>
      <sz val="14"/>
      <color indexed="14"/>
      <name val="Arial"/>
      <family val="2"/>
    </font>
    <font>
      <b/>
      <u/>
      <sz val="10"/>
      <name val="Arial"/>
      <family val="2"/>
    </font>
    <font>
      <b/>
      <sz val="10"/>
      <color indexed="9"/>
      <name val="Arial"/>
      <family val="2"/>
    </font>
    <font>
      <b/>
      <i/>
      <sz val="8"/>
      <color indexed="9"/>
      <name val="Arial"/>
      <family val="2"/>
    </font>
    <font>
      <i/>
      <sz val="8"/>
      <color indexed="9"/>
      <name val="Arial"/>
      <family val="2"/>
    </font>
    <font>
      <b/>
      <sz val="8"/>
      <color indexed="9"/>
      <name val="Arial"/>
      <family val="2"/>
    </font>
    <font>
      <b/>
      <sz val="10"/>
      <color indexed="8"/>
      <name val="Verdana"/>
      <family val="2"/>
    </font>
    <font>
      <b/>
      <sz val="8"/>
      <name val="Verdana"/>
      <family val="2"/>
    </font>
    <font>
      <sz val="8"/>
      <color indexed="9"/>
      <name val="Arial"/>
      <family val="2"/>
    </font>
    <font>
      <b/>
      <sz val="14"/>
      <color indexed="14"/>
      <name val="Arial"/>
      <family val="2"/>
    </font>
    <font>
      <sz val="11"/>
      <color indexed="8"/>
      <name val="Calibri"/>
      <family val="2"/>
    </font>
    <font>
      <sz val="9"/>
      <name val="Times New Roman"/>
      <family val="1"/>
    </font>
    <font>
      <sz val="11"/>
      <color indexed="9"/>
      <name val="Calibri"/>
      <family val="2"/>
    </font>
    <font>
      <sz val="10"/>
      <color theme="0"/>
      <name val="Arial"/>
      <family val="2"/>
    </font>
    <font>
      <sz val="8"/>
      <color theme="0"/>
      <name val="Arial"/>
      <family val="2"/>
    </font>
    <font>
      <sz val="10"/>
      <color indexed="57"/>
      <name val="Century Gothic"/>
      <family val="2"/>
    </font>
    <font>
      <sz val="12"/>
      <name val="Tms Rmn"/>
    </font>
    <font>
      <sz val="11"/>
      <color indexed="20"/>
      <name val="Calibri"/>
      <family val="2"/>
    </font>
    <font>
      <sz val="10"/>
      <color rgb="FF9C0006"/>
      <name val="Arial"/>
      <family val="2"/>
    </font>
    <font>
      <sz val="8"/>
      <color rgb="FF9C0006"/>
      <name val="Arial"/>
      <family val="2"/>
    </font>
    <font>
      <sz val="11"/>
      <color indexed="16"/>
      <name val="Calibri"/>
      <family val="2"/>
    </font>
    <font>
      <sz val="14"/>
      <color indexed="50"/>
      <name val="Arial"/>
      <family val="2"/>
    </font>
    <font>
      <sz val="6"/>
      <name val="Arial"/>
      <family val="2"/>
    </font>
    <font>
      <b/>
      <sz val="8.5"/>
      <color indexed="50"/>
      <name val="Arial"/>
      <family val="2"/>
    </font>
    <font>
      <b/>
      <sz val="7"/>
      <color indexed="9"/>
      <name val="Arial"/>
      <family val="2"/>
    </font>
    <font>
      <b/>
      <sz val="7"/>
      <name val="Arial"/>
      <family val="2"/>
    </font>
    <font>
      <sz val="7"/>
      <name val="Arial"/>
      <family val="2"/>
    </font>
    <font>
      <sz val="7"/>
      <color indexed="8"/>
      <name val="Arial"/>
      <family val="2"/>
    </font>
    <font>
      <sz val="6.5"/>
      <name val="Arial"/>
      <family val="2"/>
    </font>
    <font>
      <b/>
      <sz val="11"/>
      <color indexed="10"/>
      <name val="Calibri"/>
      <family val="2"/>
    </font>
    <font>
      <b/>
      <sz val="11"/>
      <color indexed="52"/>
      <name val="Calibri"/>
      <family val="2"/>
    </font>
    <font>
      <b/>
      <sz val="10"/>
      <color rgb="FFFA7D00"/>
      <name val="Arial"/>
      <family val="2"/>
    </font>
    <font>
      <b/>
      <sz val="8"/>
      <color rgb="FFFA7D00"/>
      <name val="Arial"/>
      <family val="2"/>
    </font>
    <font>
      <b/>
      <sz val="11"/>
      <color indexed="53"/>
      <name val="Calibri"/>
      <family val="2"/>
    </font>
    <font>
      <b/>
      <sz val="11"/>
      <color indexed="9"/>
      <name val="Calibri"/>
      <family val="2"/>
    </font>
    <font>
      <b/>
      <sz val="10"/>
      <color theme="0"/>
      <name val="Arial"/>
      <family val="2"/>
    </font>
    <font>
      <b/>
      <sz val="8"/>
      <color theme="0"/>
      <name val="Arial"/>
      <family val="2"/>
    </font>
    <font>
      <sz val="10"/>
      <name val="FS Me"/>
      <family val="3"/>
    </font>
    <font>
      <sz val="9"/>
      <name val="Tahoma"/>
      <family val="2"/>
    </font>
    <font>
      <sz val="10"/>
      <name val="MS Sans Serif"/>
      <family val="2"/>
    </font>
    <font>
      <sz val="10"/>
      <color theme="0"/>
      <name val="Calibri"/>
      <family val="2"/>
      <scheme val="minor"/>
    </font>
    <font>
      <b/>
      <sz val="11"/>
      <color rgb="FFEC7405"/>
      <name val="Calibri"/>
      <family val="2"/>
      <scheme val="minor"/>
    </font>
    <font>
      <b/>
      <sz val="11"/>
      <color theme="1" tint="0.499984740745262"/>
      <name val="Calibri"/>
      <family val="2"/>
      <scheme val="minor"/>
    </font>
    <font>
      <sz val="10"/>
      <color rgb="FF00B050"/>
      <name val="Calibri"/>
      <family val="2"/>
      <scheme val="minor"/>
    </font>
    <font>
      <sz val="10"/>
      <color rgb="FF3366FF"/>
      <name val="Calibri"/>
      <family val="2"/>
      <scheme val="minor"/>
    </font>
    <font>
      <b/>
      <sz val="10"/>
      <color theme="0"/>
      <name val="Calibri"/>
      <family val="2"/>
      <scheme val="minor"/>
    </font>
    <font>
      <b/>
      <sz val="12"/>
      <color theme="0"/>
      <name val="Calibri"/>
      <family val="2"/>
      <scheme val="minor"/>
    </font>
    <font>
      <b/>
      <sz val="12"/>
      <color rgb="FFEC7405"/>
      <name val="Calibri"/>
      <family val="2"/>
      <scheme val="minor"/>
    </font>
    <font>
      <b/>
      <sz val="10"/>
      <color theme="1"/>
      <name val="Calibri"/>
      <family val="2"/>
      <scheme val="minor"/>
    </font>
    <font>
      <sz val="10"/>
      <color theme="0" tint="-0.499984740745262"/>
      <name val="Calibri"/>
      <family val="2"/>
      <scheme val="minor"/>
    </font>
    <font>
      <sz val="10"/>
      <name val="Tahoma"/>
      <family val="2"/>
    </font>
    <font>
      <sz val="11"/>
      <color theme="1"/>
      <name val="Arial"/>
      <family val="2"/>
    </font>
    <font>
      <sz val="10"/>
      <name val="Candara"/>
      <family val="2"/>
    </font>
    <font>
      <b/>
      <sz val="11"/>
      <color indexed="8"/>
      <name val="Calibri"/>
      <family val="2"/>
    </font>
    <font>
      <i/>
      <sz val="11"/>
      <color indexed="23"/>
      <name val="Calibri"/>
      <family val="2"/>
    </font>
    <font>
      <i/>
      <sz val="10"/>
      <color rgb="FF7F7F7F"/>
      <name val="Arial"/>
      <family val="2"/>
    </font>
    <font>
      <i/>
      <sz val="10"/>
      <color indexed="23"/>
      <name val="Arial"/>
      <family val="2"/>
    </font>
    <font>
      <i/>
      <sz val="8"/>
      <color rgb="FF7F7F7F"/>
      <name val="Arial"/>
      <family val="2"/>
    </font>
    <font>
      <sz val="10"/>
      <color indexed="10"/>
      <name val="Century Gothic"/>
      <family val="2"/>
    </font>
    <font>
      <sz val="10"/>
      <name val="Century Gothic"/>
      <family val="2"/>
    </font>
    <font>
      <sz val="11"/>
      <color indexed="17"/>
      <name val="Calibri"/>
      <family val="2"/>
    </font>
    <font>
      <sz val="10"/>
      <color rgb="FF006100"/>
      <name val="Arial"/>
      <family val="2"/>
    </font>
    <font>
      <sz val="8"/>
      <color rgb="FF006100"/>
      <name val="Arial"/>
      <family val="2"/>
    </font>
    <font>
      <b/>
      <sz val="15"/>
      <color indexed="62"/>
      <name val="Calibri"/>
      <family val="2"/>
    </font>
    <font>
      <b/>
      <sz val="15"/>
      <color indexed="8"/>
      <name val="Calibri"/>
      <family val="2"/>
    </font>
    <font>
      <b/>
      <sz val="15"/>
      <color theme="3"/>
      <name val="Arial"/>
      <family val="2"/>
    </font>
    <font>
      <b/>
      <sz val="14"/>
      <color indexed="24"/>
      <name val="Helvetica"/>
      <family val="2"/>
    </font>
    <font>
      <b/>
      <sz val="15"/>
      <color indexed="56"/>
      <name val="Calibri"/>
      <family val="2"/>
    </font>
    <font>
      <b/>
      <sz val="14"/>
      <color indexed="24"/>
      <name val="Helvetica"/>
    </font>
    <font>
      <b/>
      <sz val="13"/>
      <color indexed="62"/>
      <name val="Calibri"/>
      <family val="2"/>
    </font>
    <font>
      <b/>
      <sz val="13"/>
      <color indexed="8"/>
      <name val="Calibri"/>
      <family val="2"/>
    </font>
    <font>
      <b/>
      <sz val="13"/>
      <color theme="3"/>
      <name val="Arial"/>
      <family val="2"/>
    </font>
    <font>
      <b/>
      <sz val="13"/>
      <color indexed="56"/>
      <name val="Calibri"/>
      <family val="2"/>
    </font>
    <font>
      <b/>
      <sz val="12"/>
      <color indexed="25"/>
      <name val="Helvetica"/>
      <family val="2"/>
    </font>
    <font>
      <b/>
      <sz val="11"/>
      <color indexed="62"/>
      <name val="Calibri"/>
      <family val="2"/>
    </font>
    <font>
      <b/>
      <sz val="11"/>
      <color theme="3"/>
      <name val="Arial"/>
      <family val="2"/>
    </font>
    <font>
      <b/>
      <sz val="11"/>
      <color indexed="56"/>
      <name val="Calibri"/>
      <family val="2"/>
    </font>
    <font>
      <sz val="48"/>
      <color theme="0"/>
      <name val="Arial"/>
      <family val="2"/>
    </font>
    <font>
      <u/>
      <sz val="8"/>
      <color theme="10"/>
      <name val="Arial"/>
      <family val="2"/>
    </font>
    <font>
      <sz val="11"/>
      <color indexed="62"/>
      <name val="Calibri"/>
      <family val="2"/>
    </font>
    <font>
      <sz val="10"/>
      <color rgb="FF3F3F76"/>
      <name val="Arial"/>
      <family val="2"/>
    </font>
    <font>
      <sz val="8"/>
      <color rgb="FF3F3F76"/>
      <name val="Arial"/>
      <family val="2"/>
    </font>
    <font>
      <sz val="11"/>
      <color indexed="10"/>
      <name val="Calibri"/>
      <family val="2"/>
    </font>
    <font>
      <sz val="11"/>
      <color indexed="52"/>
      <name val="Calibri"/>
      <family val="2"/>
    </font>
    <font>
      <sz val="10"/>
      <color rgb="FFFA7D00"/>
      <name val="Arial"/>
      <family val="2"/>
    </font>
    <font>
      <sz val="8"/>
      <color rgb="FFFA7D00"/>
      <name val="Arial"/>
      <family val="2"/>
    </font>
    <font>
      <sz val="11"/>
      <color indexed="53"/>
      <name val="Calibri"/>
      <family val="2"/>
    </font>
    <font>
      <sz val="10"/>
      <name val="Humanst521 Lt BT"/>
    </font>
    <font>
      <b/>
      <sz val="11"/>
      <name val="Arial"/>
      <family val="2"/>
    </font>
    <font>
      <b/>
      <sz val="10"/>
      <color indexed="61"/>
      <name val="Arial"/>
      <family val="2"/>
    </font>
    <font>
      <b/>
      <sz val="12"/>
      <color theme="3"/>
      <name val="Calibri"/>
      <family val="2"/>
      <scheme val="minor"/>
    </font>
    <font>
      <sz val="11"/>
      <color indexed="19"/>
      <name val="Calibri"/>
      <family val="2"/>
    </font>
    <font>
      <sz val="11"/>
      <color indexed="60"/>
      <name val="Calibri"/>
      <family val="2"/>
    </font>
    <font>
      <sz val="10"/>
      <color rgb="FF9C6500"/>
      <name val="Arial"/>
      <family val="2"/>
    </font>
    <font>
      <sz val="8"/>
      <color rgb="FF9C6500"/>
      <name val="Arial"/>
      <family val="2"/>
    </font>
    <font>
      <sz val="10"/>
      <color indexed="0"/>
      <name val="Helv"/>
    </font>
    <font>
      <sz val="10"/>
      <name val="Helv"/>
    </font>
    <font>
      <sz val="10"/>
      <color indexed="0"/>
      <name val="Geneva"/>
      <family val="2"/>
    </font>
    <font>
      <sz val="10"/>
      <name val="Helvetica"/>
      <family val="2"/>
    </font>
    <font>
      <sz val="10"/>
      <name val="Times New Roman"/>
      <family val="1"/>
    </font>
    <font>
      <sz val="11"/>
      <color theme="1"/>
      <name val="FS Me"/>
      <family val="2"/>
    </font>
    <font>
      <sz val="12"/>
      <name val="Times New Roman"/>
      <family val="1"/>
    </font>
    <font>
      <b/>
      <sz val="11"/>
      <color indexed="63"/>
      <name val="Calibri"/>
      <family val="2"/>
    </font>
    <font>
      <b/>
      <sz val="10"/>
      <color rgb="FF3F3F3F"/>
      <name val="Arial"/>
      <family val="2"/>
    </font>
    <font>
      <b/>
      <sz val="8"/>
      <color rgb="FF3F3F3F"/>
      <name val="Arial"/>
      <family val="2"/>
    </font>
    <font>
      <sz val="9"/>
      <name val="Geneva"/>
      <family val="2"/>
    </font>
    <font>
      <sz val="10"/>
      <color indexed="19"/>
      <name val="Century Gothic"/>
      <family val="2"/>
    </font>
    <font>
      <sz val="8"/>
      <color rgb="FF000099"/>
      <name val="Arial"/>
      <family val="2"/>
    </font>
    <font>
      <b/>
      <sz val="10"/>
      <color indexed="39"/>
      <name val="Arial"/>
      <family val="2"/>
    </font>
    <font>
      <sz val="10"/>
      <color indexed="39"/>
      <name val="Arial"/>
      <family val="2"/>
    </font>
    <font>
      <sz val="19"/>
      <color indexed="48"/>
      <name val="Arial"/>
      <family val="2"/>
    </font>
    <font>
      <b/>
      <sz val="18"/>
      <color indexed="62"/>
      <name val="Cambria"/>
      <family val="2"/>
    </font>
    <font>
      <b/>
      <sz val="18"/>
      <color indexed="8"/>
      <name val="Cambria"/>
      <family val="2"/>
    </font>
    <font>
      <sz val="8"/>
      <color rgb="FFFF0000"/>
      <name val="Arial"/>
      <family val="2"/>
    </font>
    <font>
      <b/>
      <sz val="12"/>
      <color indexed="10"/>
      <name val="Arial"/>
      <family val="2"/>
    </font>
    <font>
      <sz val="11"/>
      <name val="ＭＳ Ｐゴシック"/>
      <family val="3"/>
      <charset val="128"/>
    </font>
    <font>
      <b/>
      <sz val="16"/>
      <name val="Arial"/>
      <family val="2"/>
    </font>
    <font>
      <vertAlign val="superscript"/>
      <sz val="10"/>
      <name val="Arial"/>
      <family val="2"/>
    </font>
    <font>
      <b/>
      <i/>
      <sz val="10"/>
      <name val="Arial"/>
      <family val="2"/>
    </font>
    <font>
      <sz val="18"/>
      <color theme="3"/>
      <name val="Cambria"/>
      <family val="2"/>
      <scheme val="major"/>
    </font>
    <font>
      <sz val="11"/>
      <color rgb="FF9C5700"/>
      <name val="Calibri"/>
      <family val="2"/>
      <scheme val="minor"/>
    </font>
    <font>
      <sz val="10"/>
      <name val="Arial"/>
      <family val="2"/>
    </font>
    <font>
      <u/>
      <sz val="10"/>
      <color indexed="12"/>
      <name val="Arial"/>
      <family val="2"/>
    </font>
    <font>
      <sz val="10"/>
      <color rgb="FF000000"/>
      <name val="Times New Roman"/>
      <family val="1"/>
    </font>
    <font>
      <sz val="10"/>
      <name val="Arial"/>
      <family val="2"/>
    </font>
    <font>
      <sz val="8"/>
      <name val="Arial"/>
      <family val="2"/>
    </font>
    <font>
      <u/>
      <sz val="11"/>
      <color theme="10"/>
      <name val="Calibri"/>
      <family val="2"/>
      <scheme val="minor"/>
    </font>
    <font>
      <sz val="10"/>
      <color rgb="FF000000"/>
      <name val="Lucida Sans Unicode"/>
      <family val="2"/>
    </font>
    <font>
      <sz val="10"/>
      <name val="Arial"/>
      <family val="2"/>
    </font>
    <font>
      <sz val="10"/>
      <name val="Arial"/>
      <family val="2"/>
    </font>
    <font>
      <u/>
      <sz val="7.5"/>
      <color indexed="12"/>
      <name val="Arial"/>
      <family val="2"/>
    </font>
    <font>
      <u/>
      <sz val="10"/>
      <color theme="10"/>
      <name val="Arial"/>
      <family val="2"/>
    </font>
    <font>
      <sz val="10"/>
      <color indexed="11"/>
      <name val="Arial"/>
      <family val="2"/>
    </font>
  </fonts>
  <fills count="114">
    <fill>
      <patternFill patternType="none"/>
    </fill>
    <fill>
      <patternFill patternType="gray125"/>
    </fill>
    <fill>
      <patternFill patternType="solid">
        <fgColor indexed="24"/>
      </patternFill>
    </fill>
    <fill>
      <patternFill patternType="solid">
        <fgColor indexed="51"/>
        <bgColor indexed="64"/>
      </patternFill>
    </fill>
    <fill>
      <patternFill patternType="solid">
        <fgColor theme="0" tint="-0.14999847407452621"/>
        <bgColor indexed="64"/>
      </patternFill>
    </fill>
    <fill>
      <patternFill patternType="solid">
        <fgColor theme="1" tint="0.499984740745262"/>
        <bgColor indexed="64"/>
      </patternFill>
    </fill>
    <fill>
      <patternFill patternType="solid">
        <fgColor theme="6"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9"/>
      </patternFill>
    </fill>
    <fill>
      <patternFill patternType="solid">
        <fgColor indexed="20"/>
      </patternFill>
    </fill>
    <fill>
      <patternFill patternType="solid">
        <fgColor indexed="21"/>
      </patternFill>
    </fill>
    <fill>
      <patternFill patternType="solid">
        <fgColor indexed="23"/>
      </patternFill>
    </fill>
    <fill>
      <patternFill patternType="solid">
        <fgColor indexed="17"/>
      </patternFill>
    </fill>
    <fill>
      <patternFill patternType="solid">
        <fgColor indexed="5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63"/>
      </patternFill>
    </fill>
    <fill>
      <patternFill patternType="solid">
        <fgColor indexed="52"/>
        <bgColor indexed="52"/>
      </patternFill>
    </fill>
    <fill>
      <patternFill patternType="solid">
        <fgColor indexed="9"/>
        <bgColor indexed="9"/>
      </patternFill>
    </fill>
    <fill>
      <patternFill patternType="solid">
        <fgColor theme="9" tint="0.59996337778862885"/>
        <bgColor indexed="64"/>
      </patternFill>
    </fill>
    <fill>
      <patternFill patternType="lightUp">
        <fgColor theme="0" tint="-0.14996795556505021"/>
        <bgColor indexed="65"/>
      </patternFill>
    </fill>
    <fill>
      <patternFill patternType="solid">
        <fgColor theme="3" tint="0.79998168889431442"/>
        <bgColor indexed="64"/>
      </patternFill>
    </fill>
    <fill>
      <patternFill patternType="solid">
        <fgColor theme="4" tint="0.59996337778862885"/>
        <bgColor indexed="64"/>
      </patternFill>
    </fill>
    <fill>
      <patternFill patternType="solid">
        <fgColor rgb="FFEC7300"/>
        <bgColor auto="1"/>
      </patternFill>
    </fill>
    <fill>
      <patternFill patternType="solid">
        <fgColor theme="0" tint="-0.499984740745262"/>
        <bgColor indexed="64"/>
      </patternFill>
    </fill>
    <fill>
      <patternFill patternType="solid">
        <fgColor rgb="FF3598FD"/>
        <bgColor indexed="64"/>
      </patternFill>
    </fill>
    <fill>
      <patternFill patternType="solid">
        <fgColor indexed="41"/>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0"/>
        <bgColor indexed="64"/>
      </patternFill>
    </fill>
    <fill>
      <patternFill patternType="solid">
        <fgColor indexed="42"/>
        <bgColor indexed="42"/>
      </patternFill>
    </fill>
    <fill>
      <patternFill patternType="solid">
        <fgColor indexed="22"/>
        <bgColor indexed="64"/>
      </patternFill>
    </fill>
    <fill>
      <patternFill patternType="solid">
        <fgColor indexed="15"/>
      </patternFill>
    </fill>
    <fill>
      <patternFill patternType="solid">
        <fgColor theme="1"/>
        <bgColor indexed="64"/>
      </patternFill>
    </fill>
    <fill>
      <patternFill patternType="solid">
        <fgColor indexed="26"/>
        <bgColor indexed="64"/>
      </patternFill>
    </fill>
    <fill>
      <patternFill patternType="solid">
        <fgColor theme="0" tint="-0.24994659260841701"/>
        <bgColor indexed="64"/>
      </patternFill>
    </fill>
    <fill>
      <patternFill patternType="solid">
        <fgColor indexed="47"/>
        <bgColor indexed="64"/>
      </patternFill>
    </fill>
    <fill>
      <patternFill patternType="solid">
        <fgColor theme="0" tint="-0.14996795556505021"/>
        <bgColor indexed="64"/>
      </patternFill>
    </fill>
    <fill>
      <patternFill patternType="solid">
        <fgColor rgb="FFD9D9D9"/>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31"/>
        <bgColor indexed="8"/>
      </patternFill>
    </fill>
    <fill>
      <patternFill patternType="solid">
        <fgColor indexed="43"/>
        <bgColor indexed="8"/>
      </patternFill>
    </fill>
    <fill>
      <patternFill patternType="solid">
        <fgColor indexed="13"/>
      </patternFill>
    </fill>
  </fills>
  <borders count="6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medium">
        <color indexed="22"/>
      </left>
      <right style="medium">
        <color indexed="22"/>
      </right>
      <top style="medium">
        <color indexed="22"/>
      </top>
      <bottom style="medium">
        <color indexed="22"/>
      </bottom>
      <diagonal/>
    </border>
    <border>
      <left/>
      <right/>
      <top/>
      <bottom style="thin">
        <color indexed="50"/>
      </bottom>
      <diagonal/>
    </border>
    <border>
      <left style="hair">
        <color theme="0"/>
      </left>
      <right style="hair">
        <color theme="0"/>
      </right>
      <top style="hair">
        <color theme="0"/>
      </top>
      <bottom style="hair">
        <color theme="0"/>
      </bottom>
      <diagonal/>
    </border>
    <border>
      <left style="thin">
        <color theme="0"/>
      </left>
      <right style="thin">
        <color theme="0"/>
      </right>
      <top style="thin">
        <color theme="0"/>
      </top>
      <bottom style="thin">
        <color theme="0"/>
      </bottom>
      <diagonal/>
    </border>
    <border>
      <left/>
      <right/>
      <top/>
      <bottom style="thin">
        <color theme="1" tint="0.499984740745262"/>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hair">
        <color theme="0" tint="-0.499984740745262"/>
      </left>
      <right style="hair">
        <color theme="0" tint="-0.499984740745262"/>
      </right>
      <top style="hair">
        <color theme="0" tint="-0.499984740745262"/>
      </top>
      <bottom style="hair">
        <color theme="0" tint="-0.499984740745262"/>
      </bottom>
      <diagonal/>
    </border>
    <border>
      <left/>
      <right/>
      <top style="thin">
        <color indexed="64"/>
      </top>
      <bottom/>
      <diagonal/>
    </border>
    <border>
      <left/>
      <right/>
      <top style="thin">
        <color theme="1"/>
      </top>
      <bottom/>
      <diagonal/>
    </border>
    <border>
      <left style="hair">
        <color indexed="22"/>
      </left>
      <right style="thin">
        <color indexed="9"/>
      </right>
      <top/>
      <bottom style="hair">
        <color indexed="22"/>
      </bottom>
      <diagonal/>
    </border>
    <border>
      <left/>
      <right/>
      <top style="medium">
        <color indexed="64"/>
      </top>
      <bottom style="medium">
        <color indexed="64"/>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9"/>
      </bottom>
      <diagonal/>
    </border>
    <border>
      <left/>
      <right/>
      <top/>
      <bottom style="medium">
        <color indexed="27"/>
      </bottom>
      <diagonal/>
    </border>
    <border>
      <left/>
      <right/>
      <top/>
      <bottom style="medium">
        <color indexed="9"/>
      </bottom>
      <diagonal/>
    </border>
    <border>
      <left/>
      <right/>
      <top/>
      <bottom style="medium">
        <color indexed="24"/>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hair">
        <color indexed="64"/>
      </left>
      <right style="hair">
        <color indexed="64"/>
      </right>
      <top style="hair">
        <color indexed="64"/>
      </top>
      <bottom style="hair">
        <color indexed="64"/>
      </bottom>
      <diagonal/>
    </border>
    <border>
      <left/>
      <right/>
      <top/>
      <bottom style="double">
        <color indexed="10"/>
      </bottom>
      <diagonal/>
    </border>
    <border>
      <left/>
      <right/>
      <top/>
      <bottom style="double">
        <color indexed="53"/>
      </bottom>
      <diagonal/>
    </border>
    <border>
      <left style="thin">
        <color indexed="64"/>
      </left>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medium">
        <color indexed="39"/>
      </top>
      <bottom/>
      <diagonal/>
    </border>
    <border>
      <left style="medium">
        <color indexed="39"/>
      </left>
      <right/>
      <top style="medium">
        <color indexed="39"/>
      </top>
      <bottom/>
      <diagonal/>
    </border>
    <border>
      <left/>
      <right/>
      <top style="thin">
        <color indexed="56"/>
      </top>
      <bottom style="double">
        <color indexed="56"/>
      </bottom>
      <diagonal/>
    </border>
    <border>
      <left/>
      <right/>
      <top style="thin">
        <color indexed="22"/>
      </top>
      <bottom style="double">
        <color indexed="22"/>
      </bottom>
      <diagonal/>
    </border>
    <border>
      <left/>
      <right/>
      <top style="thin">
        <color indexed="62"/>
      </top>
      <bottom style="double">
        <color indexed="62"/>
      </bottom>
      <diagonal/>
    </border>
    <border>
      <left/>
      <right/>
      <top style="thin">
        <color indexed="48"/>
      </top>
      <bottom style="double">
        <color indexed="48"/>
      </bottom>
      <diagonal/>
    </border>
    <border>
      <left style="double">
        <color indexed="64"/>
      </left>
      <right/>
      <top style="double">
        <color indexed="64"/>
      </top>
      <bottom/>
      <diagonal/>
    </border>
    <border>
      <left style="double">
        <color indexed="64"/>
      </left>
      <right/>
      <top style="double">
        <color indexed="64"/>
      </top>
      <bottom style="double">
        <color indexed="64"/>
      </bottom>
      <diagonal/>
    </border>
    <border>
      <left/>
      <right style="thin">
        <color indexed="64"/>
      </right>
      <top/>
      <bottom/>
      <diagonal/>
    </border>
    <border>
      <left/>
      <right/>
      <top style="thick">
        <color rgb="FF3366FF"/>
      </top>
      <bottom/>
      <diagonal/>
    </border>
    <border>
      <left/>
      <right/>
      <top style="thin">
        <color rgb="FF000000"/>
      </top>
      <bottom/>
      <diagonal/>
    </border>
    <border>
      <left/>
      <right style="thin">
        <color auto="1"/>
      </right>
      <top style="thin">
        <color rgb="FF000000"/>
      </top>
      <bottom/>
      <diagonal/>
    </border>
    <border>
      <left/>
      <right/>
      <top style="thin">
        <color rgb="FF000000"/>
      </top>
      <bottom style="thick">
        <color rgb="FF3366FF"/>
      </bottom>
      <diagonal/>
    </border>
    <border>
      <left/>
      <right style="thin">
        <color auto="1"/>
      </right>
      <top style="thin">
        <color rgb="FF000000"/>
      </top>
      <bottom style="thick">
        <color rgb="FF3366FF"/>
      </bottom>
      <diagonal/>
    </border>
    <border>
      <left/>
      <right/>
      <top/>
      <bottom style="thick">
        <color rgb="FF3366FF"/>
      </bottom>
      <diagonal/>
    </border>
    <border>
      <left/>
      <right style="thin">
        <color auto="1"/>
      </right>
      <top/>
      <bottom style="thick">
        <color rgb="FF3366FF"/>
      </bottom>
      <diagonal/>
    </border>
  </borders>
  <cellStyleXfs count="49434">
    <xf numFmtId="0" fontId="0" fillId="0" borderId="0"/>
    <xf numFmtId="0" fontId="1" fillId="2" borderId="0" applyNumberFormat="0"/>
    <xf numFmtId="0" fontId="1" fillId="0" borderId="0"/>
    <xf numFmtId="0" fontId="4" fillId="0" borderId="0" applyNumberFormat="0" applyFill="0" applyBorder="0" applyAlignment="0" applyProtection="0">
      <alignment vertical="top"/>
      <protection locked="0"/>
    </xf>
    <xf numFmtId="0" fontId="1" fillId="2" borderId="0" applyNumberFormat="0"/>
    <xf numFmtId="0" fontId="2" fillId="2" borderId="0" applyNumberFormat="0"/>
    <xf numFmtId="0" fontId="1" fillId="2" borderId="0" applyNumberFormat="0"/>
    <xf numFmtId="0" fontId="1" fillId="2" borderId="0" applyNumberFormat="0"/>
    <xf numFmtId="0" fontId="9" fillId="0" borderId="0" applyNumberFormat="0" applyFill="0" applyBorder="0" applyAlignment="0" applyProtection="0">
      <alignment vertical="top"/>
      <protection locked="0"/>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5" fillId="0" borderId="0">
      <alignment vertical="top"/>
    </xf>
    <xf numFmtId="0" fontId="1" fillId="2" borderId="0" applyNumberFormat="0"/>
    <xf numFmtId="0" fontId="1" fillId="2" borderId="0" applyNumberFormat="0"/>
    <xf numFmtId="0" fontId="1" fillId="2" borderId="0" applyNumberFormat="0"/>
    <xf numFmtId="0" fontId="1" fillId="2" borderId="0" applyNumberFormat="0"/>
    <xf numFmtId="0" fontId="1" fillId="2" borderId="0" applyNumberFormat="0"/>
    <xf numFmtId="0" fontId="2" fillId="0" borderId="0"/>
    <xf numFmtId="0" fontId="1" fillId="2" borderId="0" applyNumberFormat="0"/>
    <xf numFmtId="0" fontId="1" fillId="2" borderId="0" applyNumberFormat="0"/>
    <xf numFmtId="0" fontId="1" fillId="2" borderId="0" applyNumberFormat="0"/>
    <xf numFmtId="0" fontId="2" fillId="2" borderId="0" applyNumberFormat="0"/>
    <xf numFmtId="0" fontId="2" fillId="0" borderId="0" applyFont="0" applyFill="0" applyBorder="0" applyAlignment="0" applyProtection="0"/>
    <xf numFmtId="3" fontId="11" fillId="0" borderId="0" applyFont="0" applyFill="0" applyBorder="0" applyAlignment="0" applyProtection="0"/>
    <xf numFmtId="173" fontId="11" fillId="0" borderId="0" applyFont="0" applyFill="0" applyBorder="0" applyAlignment="0" applyProtection="0"/>
    <xf numFmtId="0" fontId="11" fillId="0" borderId="0" applyFont="0" applyFill="0" applyBorder="0" applyAlignment="0" applyProtection="0"/>
    <xf numFmtId="2" fontId="11"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14" fillId="0" borderId="0" applyFont="0" applyFill="0" applyBorder="0" applyAlignment="0" applyProtection="0"/>
    <xf numFmtId="0" fontId="17" fillId="2" borderId="0" applyNumberFormat="0"/>
    <xf numFmtId="0" fontId="17" fillId="0" borderId="0"/>
    <xf numFmtId="0" fontId="17" fillId="2" borderId="0" applyNumberFormat="0"/>
    <xf numFmtId="0" fontId="1" fillId="0" borderId="0"/>
    <xf numFmtId="0" fontId="1" fillId="2" borderId="0" applyNumberFormat="0"/>
    <xf numFmtId="0" fontId="23" fillId="0" borderId="0"/>
    <xf numFmtId="0" fontId="14" fillId="0" borderId="0"/>
    <xf numFmtId="0" fontId="2" fillId="2" borderId="0" applyNumberFormat="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8" fillId="0" borderId="0" applyNumberFormat="0" applyFill="0" applyBorder="0" applyAlignment="0" applyProtection="0">
      <alignment vertical="top"/>
      <protection locked="0"/>
    </xf>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 fillId="0" borderId="0"/>
    <xf numFmtId="0" fontId="29" fillId="0" borderId="0"/>
    <xf numFmtId="9" fontId="2" fillId="0" borderId="0" applyFont="0" applyFill="0" applyBorder="0" applyAlignment="0" applyProtection="0"/>
    <xf numFmtId="9" fontId="2" fillId="0" borderId="0" applyFont="0" applyFill="0" applyBorder="0" applyAlignment="0" applyProtection="0"/>
    <xf numFmtId="0" fontId="1" fillId="2" borderId="0" applyNumberFormat="0"/>
    <xf numFmtId="0" fontId="1" fillId="0" borderId="0"/>
    <xf numFmtId="0" fontId="1" fillId="2" borderId="0" applyNumberFormat="0"/>
    <xf numFmtId="0" fontId="2" fillId="0" borderId="0"/>
    <xf numFmtId="0" fontId="32" fillId="0" borderId="0"/>
    <xf numFmtId="0" fontId="34" fillId="0" borderId="0" applyNumberFormat="0" applyFill="0" applyBorder="0" applyAlignment="0" applyProtection="0">
      <alignment vertical="top"/>
      <protection locked="0"/>
    </xf>
    <xf numFmtId="0" fontId="37" fillId="7" borderId="0" applyNumberFormat="0" applyBorder="0" applyAlignment="0" applyProtection="0"/>
    <xf numFmtId="0" fontId="37" fillId="8" borderId="0" applyNumberFormat="0" applyBorder="0" applyAlignment="0" applyProtection="0"/>
    <xf numFmtId="0" fontId="37" fillId="9" borderId="0" applyNumberFormat="0" applyBorder="0" applyAlignment="0" applyProtection="0"/>
    <xf numFmtId="0" fontId="37" fillId="10" borderId="0" applyNumberFormat="0" applyBorder="0" applyAlignment="0" applyProtection="0"/>
    <xf numFmtId="0" fontId="37" fillId="11" borderId="0" applyNumberFormat="0" applyBorder="0" applyAlignment="0" applyProtection="0"/>
    <xf numFmtId="0" fontId="37" fillId="12" borderId="0" applyNumberFormat="0" applyBorder="0" applyAlignment="0" applyProtection="0"/>
    <xf numFmtId="0" fontId="37" fillId="13" borderId="0" applyNumberFormat="0" applyBorder="0" applyAlignment="0" applyProtection="0"/>
    <xf numFmtId="0" fontId="37" fillId="14" borderId="0" applyNumberFormat="0" applyBorder="0" applyAlignment="0" applyProtection="0"/>
    <xf numFmtId="0" fontId="37" fillId="15" borderId="0" applyNumberFormat="0" applyBorder="0" applyAlignment="0" applyProtection="0"/>
    <xf numFmtId="0" fontId="37" fillId="10" borderId="0" applyNumberFormat="0" applyBorder="0" applyAlignment="0" applyProtection="0"/>
    <xf numFmtId="0" fontId="37" fillId="13" borderId="0" applyNumberFormat="0" applyBorder="0" applyAlignment="0" applyProtection="0"/>
    <xf numFmtId="0" fontId="37" fillId="16" borderId="0" applyNumberFormat="0" applyBorder="0" applyAlignment="0" applyProtection="0"/>
    <xf numFmtId="0" fontId="38" fillId="17" borderId="0" applyNumberFormat="0" applyBorder="0" applyAlignment="0" applyProtection="0"/>
    <xf numFmtId="0" fontId="38" fillId="14" borderId="0" applyNumberFormat="0" applyBorder="0" applyAlignment="0" applyProtection="0"/>
    <xf numFmtId="0" fontId="38" fillId="15"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0" borderId="0" applyNumberFormat="0" applyBorder="0" applyAlignment="0" applyProtection="0"/>
    <xf numFmtId="0" fontId="38" fillId="21"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4" borderId="0" applyNumberFormat="0" applyBorder="0" applyAlignment="0" applyProtection="0"/>
    <xf numFmtId="0" fontId="39" fillId="8" borderId="0" applyNumberFormat="0" applyBorder="0" applyAlignment="0" applyProtection="0"/>
    <xf numFmtId="0" fontId="40" fillId="25" borderId="1" applyNumberFormat="0" applyAlignment="0" applyProtection="0"/>
    <xf numFmtId="0" fontId="41" fillId="26" borderId="2" applyNumberFormat="0" applyAlignment="0" applyProtection="0"/>
    <xf numFmtId="0" fontId="42" fillId="0" borderId="0" applyNumberFormat="0" applyFill="0" applyBorder="0" applyAlignment="0" applyProtection="0"/>
    <xf numFmtId="0" fontId="43" fillId="9" borderId="0" applyNumberFormat="0" applyBorder="0" applyAlignment="0" applyProtection="0"/>
    <xf numFmtId="0" fontId="44" fillId="0" borderId="3" applyNumberFormat="0" applyFill="0" applyAlignment="0" applyProtection="0"/>
    <xf numFmtId="0" fontId="45" fillId="0" borderId="4" applyNumberFormat="0" applyFill="0" applyAlignment="0" applyProtection="0"/>
    <xf numFmtId="0" fontId="46" fillId="0" borderId="5" applyNumberFormat="0" applyFill="0" applyAlignment="0" applyProtection="0"/>
    <xf numFmtId="0" fontId="46" fillId="0" borderId="0" applyNumberFormat="0" applyFill="0" applyBorder="0" applyAlignment="0" applyProtection="0"/>
    <xf numFmtId="0" fontId="47" fillId="12" borderId="1" applyNumberFormat="0" applyAlignment="0" applyProtection="0"/>
    <xf numFmtId="0" fontId="48" fillId="0" borderId="6" applyNumberFormat="0" applyFill="0" applyAlignment="0" applyProtection="0"/>
    <xf numFmtId="0" fontId="49" fillId="27" borderId="0" applyNumberFormat="0" applyBorder="0" applyAlignment="0" applyProtection="0"/>
    <xf numFmtId="0" fontId="2" fillId="28" borderId="7" applyNumberFormat="0" applyFont="0" applyAlignment="0" applyProtection="0"/>
    <xf numFmtId="0" fontId="50" fillId="25" borderId="8" applyNumberFormat="0" applyAlignment="0" applyProtection="0"/>
    <xf numFmtId="0" fontId="51" fillId="0" borderId="0" applyNumberFormat="0" applyFill="0" applyBorder="0" applyAlignment="0" applyProtection="0"/>
    <xf numFmtId="0" fontId="52" fillId="0" borderId="9" applyNumberFormat="0" applyFill="0" applyAlignment="0" applyProtection="0"/>
    <xf numFmtId="0" fontId="53" fillId="0" borderId="0" applyNumberFormat="0" applyFill="0" applyBorder="0" applyAlignment="0" applyProtection="0"/>
    <xf numFmtId="0" fontId="54" fillId="0" borderId="0" applyNumberFormat="0" applyFill="0" applyBorder="0" applyAlignment="0" applyProtection="0">
      <alignment vertical="top"/>
      <protection locked="0"/>
    </xf>
    <xf numFmtId="0" fontId="15" fillId="0" borderId="0"/>
    <xf numFmtId="0" fontId="57" fillId="0" borderId="0" applyNumberFormat="0" applyFill="0" applyBorder="0" applyProtection="0">
      <alignment horizontal="center"/>
    </xf>
    <xf numFmtId="0" fontId="57" fillId="0" borderId="0" applyNumberFormat="0" applyFill="0" applyBorder="0" applyProtection="0">
      <alignment horizontal="center" textRotation="90"/>
    </xf>
    <xf numFmtId="0" fontId="58" fillId="0" borderId="0" applyNumberFormat="0" applyFill="0" applyBorder="0" applyAlignment="0" applyProtection="0"/>
    <xf numFmtId="175" fontId="58" fillId="0" borderId="0" applyFill="0" applyBorder="0" applyAlignment="0" applyProtection="0"/>
    <xf numFmtId="176" fontId="73" fillId="0" borderId="0"/>
    <xf numFmtId="43" fontId="1" fillId="0" borderId="0" applyFont="0" applyFill="0" applyBorder="0" applyAlignment="0" applyProtection="0"/>
    <xf numFmtId="178" fontId="21" fillId="0" borderId="19" applyFill="0"/>
    <xf numFmtId="178" fontId="21" fillId="0" borderId="19" applyFill="0"/>
    <xf numFmtId="178" fontId="21" fillId="0" borderId="19" applyFill="0"/>
    <xf numFmtId="178" fontId="21" fillId="0" borderId="19" applyFill="0"/>
    <xf numFmtId="178" fontId="21" fillId="0" borderId="19" applyFill="0"/>
    <xf numFmtId="178" fontId="21" fillId="0" borderId="19" applyFill="0"/>
    <xf numFmtId="178" fontId="21" fillId="0" borderId="19" applyFill="0"/>
    <xf numFmtId="179" fontId="21" fillId="60" borderId="19" applyFill="0"/>
    <xf numFmtId="179" fontId="21" fillId="60" borderId="19" applyFill="0"/>
    <xf numFmtId="179" fontId="21" fillId="60" borderId="19" applyFill="0"/>
    <xf numFmtId="179" fontId="21" fillId="60" borderId="19" applyFill="0"/>
    <xf numFmtId="179" fontId="21" fillId="60" borderId="19" applyFill="0"/>
    <xf numFmtId="179" fontId="21" fillId="60" borderId="19" applyFill="0"/>
    <xf numFmtId="179" fontId="21" fillId="60" borderId="19" applyFill="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2" borderId="0" applyNumberFormat="0"/>
    <xf numFmtId="0" fontId="2" fillId="2" borderId="0" applyNumberFormat="0"/>
    <xf numFmtId="0" fontId="74" fillId="7" borderId="0">
      <alignment horizontal="left" vertical="top"/>
    </xf>
    <xf numFmtId="0" fontId="75" fillId="25" borderId="0">
      <alignment horizontal="left" vertical="top"/>
    </xf>
    <xf numFmtId="0" fontId="75" fillId="61" borderId="0">
      <alignment horizontal="left" vertical="top"/>
    </xf>
    <xf numFmtId="0" fontId="74" fillId="7" borderId="0">
      <alignment horizontal="left" vertical="top"/>
    </xf>
    <xf numFmtId="0" fontId="75" fillId="61" borderId="0">
      <alignment horizontal="left" vertical="top"/>
    </xf>
    <xf numFmtId="0" fontId="76" fillId="0" borderId="0"/>
    <xf numFmtId="0" fontId="77" fillId="0" borderId="0"/>
    <xf numFmtId="0" fontId="5" fillId="0" borderId="0"/>
    <xf numFmtId="0" fontId="19" fillId="7" borderId="0"/>
    <xf numFmtId="0" fontId="5" fillId="0" borderId="0"/>
    <xf numFmtId="0" fontId="78" fillId="0" borderId="0"/>
    <xf numFmtId="0" fontId="19" fillId="0" borderId="0"/>
    <xf numFmtId="0" fontId="28" fillId="0" borderId="0"/>
    <xf numFmtId="0" fontId="5" fillId="61" borderId="0"/>
    <xf numFmtId="0" fontId="79" fillId="0" borderId="0"/>
    <xf numFmtId="0" fontId="19" fillId="7" borderId="0"/>
    <xf numFmtId="0" fontId="5" fillId="61" borderId="0"/>
    <xf numFmtId="0" fontId="28" fillId="0" borderId="0"/>
    <xf numFmtId="0" fontId="6" fillId="61" borderId="0"/>
    <xf numFmtId="0" fontId="6" fillId="61" borderId="0"/>
    <xf numFmtId="0" fontId="6" fillId="61" borderId="0"/>
    <xf numFmtId="0" fontId="6" fillId="61" borderId="0"/>
    <xf numFmtId="0" fontId="6" fillId="61" borderId="0"/>
    <xf numFmtId="0" fontId="76" fillId="0" borderId="0"/>
    <xf numFmtId="0" fontId="5" fillId="0" borderId="0"/>
    <xf numFmtId="0" fontId="76" fillId="0" borderId="0"/>
    <xf numFmtId="0" fontId="5" fillId="7" borderId="0"/>
    <xf numFmtId="0" fontId="6" fillId="0" borderId="0"/>
    <xf numFmtId="0" fontId="5" fillId="7" borderId="0"/>
    <xf numFmtId="0" fontId="5" fillId="0" borderId="0"/>
    <xf numFmtId="0" fontId="6" fillId="61" borderId="0"/>
    <xf numFmtId="0" fontId="6" fillId="61" borderId="0"/>
    <xf numFmtId="0" fontId="6" fillId="25" borderId="0"/>
    <xf numFmtId="0" fontId="6" fillId="25" borderId="0"/>
    <xf numFmtId="0" fontId="6" fillId="25" borderId="0"/>
    <xf numFmtId="0" fontId="6" fillId="25" borderId="0"/>
    <xf numFmtId="0" fontId="6" fillId="25" borderId="0"/>
    <xf numFmtId="0" fontId="80" fillId="0" borderId="0"/>
    <xf numFmtId="0" fontId="78" fillId="0" borderId="0"/>
    <xf numFmtId="0" fontId="6" fillId="14" borderId="0"/>
    <xf numFmtId="0" fontId="5" fillId="0" borderId="0"/>
    <xf numFmtId="0" fontId="5" fillId="0" borderId="0"/>
    <xf numFmtId="0" fontId="5" fillId="61" borderId="0"/>
    <xf numFmtId="0" fontId="6" fillId="61" borderId="0"/>
    <xf numFmtId="0" fontId="5" fillId="61" borderId="0"/>
    <xf numFmtId="0" fontId="6" fillId="61" borderId="0"/>
    <xf numFmtId="0" fontId="6" fillId="61" borderId="0"/>
    <xf numFmtId="0" fontId="78" fillId="61" borderId="0"/>
    <xf numFmtId="0" fontId="5" fillId="61" borderId="0"/>
    <xf numFmtId="0" fontId="5" fillId="0" borderId="0"/>
    <xf numFmtId="0" fontId="6" fillId="14" borderId="0"/>
    <xf numFmtId="0" fontId="81" fillId="0" borderId="0"/>
    <xf numFmtId="0" fontId="81" fillId="0" borderId="0"/>
    <xf numFmtId="0" fontId="6" fillId="0" borderId="0"/>
    <xf numFmtId="0" fontId="6" fillId="0" borderId="0"/>
    <xf numFmtId="0" fontId="19" fillId="7" borderId="0"/>
    <xf numFmtId="0" fontId="81" fillId="0" borderId="0"/>
    <xf numFmtId="0" fontId="81" fillId="0" borderId="0"/>
    <xf numFmtId="0" fontId="6" fillId="0" borderId="0"/>
    <xf numFmtId="0" fontId="5" fillId="61" borderId="0"/>
    <xf numFmtId="0" fontId="82" fillId="0" borderId="0"/>
    <xf numFmtId="0" fontId="5" fillId="0" borderId="0"/>
    <xf numFmtId="0" fontId="19" fillId="7" borderId="0"/>
    <xf numFmtId="0" fontId="6" fillId="61" borderId="0"/>
    <xf numFmtId="0" fontId="76" fillId="0" borderId="0"/>
    <xf numFmtId="0" fontId="83" fillId="14" borderId="0"/>
    <xf numFmtId="0" fontId="83" fillId="61" borderId="0"/>
    <xf numFmtId="0" fontId="84" fillId="0" borderId="0"/>
    <xf numFmtId="0" fontId="21" fillId="61" borderId="0"/>
    <xf numFmtId="0" fontId="22" fillId="61" borderId="0"/>
    <xf numFmtId="0" fontId="22" fillId="61" borderId="0"/>
    <xf numFmtId="0" fontId="21" fillId="61" borderId="0"/>
    <xf numFmtId="0" fontId="22" fillId="14" borderId="0"/>
    <xf numFmtId="0" fontId="21" fillId="0" borderId="0"/>
    <xf numFmtId="0" fontId="21" fillId="0" borderId="0"/>
    <xf numFmtId="0" fontId="21" fillId="0" borderId="0"/>
    <xf numFmtId="0" fontId="21" fillId="61" borderId="0"/>
    <xf numFmtId="0" fontId="33" fillId="61" borderId="0"/>
    <xf numFmtId="0" fontId="21" fillId="0" borderId="0"/>
    <xf numFmtId="0" fontId="22" fillId="61" borderId="0"/>
    <xf numFmtId="0" fontId="5" fillId="61" borderId="0"/>
    <xf numFmtId="0" fontId="76" fillId="0" borderId="0"/>
    <xf numFmtId="0" fontId="77" fillId="0" borderId="0"/>
    <xf numFmtId="0" fontId="5" fillId="0" borderId="0"/>
    <xf numFmtId="0" fontId="19" fillId="7" borderId="0"/>
    <xf numFmtId="0" fontId="2" fillId="0" borderId="0"/>
    <xf numFmtId="0" fontId="5" fillId="0" borderId="0"/>
    <xf numFmtId="0" fontId="78" fillId="0" borderId="0"/>
    <xf numFmtId="0" fontId="19" fillId="0" borderId="0"/>
    <xf numFmtId="0" fontId="28" fillId="0" borderId="0"/>
    <xf numFmtId="0" fontId="5" fillId="61" borderId="0"/>
    <xf numFmtId="0" fontId="79" fillId="0" borderId="0"/>
    <xf numFmtId="0" fontId="19" fillId="7" borderId="0"/>
    <xf numFmtId="0" fontId="5" fillId="61" borderId="0"/>
    <xf numFmtId="0" fontId="28" fillId="0" borderId="0"/>
    <xf numFmtId="0" fontId="6" fillId="61" borderId="0"/>
    <xf numFmtId="0" fontId="6" fillId="61" borderId="0"/>
    <xf numFmtId="0" fontId="6" fillId="61" borderId="0"/>
    <xf numFmtId="0" fontId="6" fillId="61" borderId="0"/>
    <xf numFmtId="0" fontId="6" fillId="61" borderId="0"/>
    <xf numFmtId="0" fontId="76" fillId="0" borderId="0"/>
    <xf numFmtId="0" fontId="5" fillId="0" borderId="0"/>
    <xf numFmtId="0" fontId="76" fillId="0" borderId="0"/>
    <xf numFmtId="0" fontId="5" fillId="7" borderId="0"/>
    <xf numFmtId="0" fontId="6" fillId="0" borderId="0"/>
    <xf numFmtId="0" fontId="5" fillId="7" borderId="0"/>
    <xf numFmtId="0" fontId="5" fillId="0" borderId="0"/>
    <xf numFmtId="0" fontId="6" fillId="61" borderId="0"/>
    <xf numFmtId="0" fontId="6" fillId="61" borderId="0"/>
    <xf numFmtId="0" fontId="6" fillId="25" borderId="0"/>
    <xf numFmtId="0" fontId="6" fillId="25" borderId="0"/>
    <xf numFmtId="0" fontId="6" fillId="25" borderId="0"/>
    <xf numFmtId="0" fontId="6" fillId="25" borderId="0"/>
    <xf numFmtId="0" fontId="6" fillId="25" borderId="0"/>
    <xf numFmtId="0" fontId="80" fillId="0" borderId="0"/>
    <xf numFmtId="0" fontId="78" fillId="0" borderId="0"/>
    <xf numFmtId="0" fontId="6" fillId="14" borderId="0"/>
    <xf numFmtId="0" fontId="5" fillId="0" borderId="0"/>
    <xf numFmtId="0" fontId="5" fillId="0" borderId="0"/>
    <xf numFmtId="0" fontId="5" fillId="61" borderId="0"/>
    <xf numFmtId="0" fontId="6" fillId="61" borderId="0"/>
    <xf numFmtId="0" fontId="5" fillId="61" borderId="0"/>
    <xf numFmtId="0" fontId="6" fillId="61" borderId="0"/>
    <xf numFmtId="0" fontId="6" fillId="61" borderId="0"/>
    <xf numFmtId="0" fontId="78" fillId="61" borderId="0"/>
    <xf numFmtId="0" fontId="5" fillId="61" borderId="0"/>
    <xf numFmtId="0" fontId="5" fillId="0" borderId="0"/>
    <xf numFmtId="0" fontId="6" fillId="14" borderId="0"/>
    <xf numFmtId="0" fontId="81" fillId="0" borderId="0"/>
    <xf numFmtId="0" fontId="81" fillId="0" borderId="0"/>
    <xf numFmtId="0" fontId="6" fillId="0" borderId="0"/>
    <xf numFmtId="0" fontId="6" fillId="0" borderId="0"/>
    <xf numFmtId="0" fontId="19" fillId="7" borderId="0"/>
    <xf numFmtId="0" fontId="81" fillId="0" borderId="0"/>
    <xf numFmtId="0" fontId="81" fillId="0" borderId="0"/>
    <xf numFmtId="0" fontId="6" fillId="0" borderId="0"/>
    <xf numFmtId="0" fontId="5" fillId="61" borderId="0"/>
    <xf numFmtId="0" fontId="82" fillId="0" borderId="0"/>
    <xf numFmtId="0" fontId="5" fillId="0" borderId="0"/>
    <xf numFmtId="0" fontId="19" fillId="7" borderId="0"/>
    <xf numFmtId="0" fontId="6" fillId="61" borderId="0"/>
    <xf numFmtId="0" fontId="76" fillId="0" borderId="0"/>
    <xf numFmtId="0" fontId="83" fillId="14" borderId="0"/>
    <xf numFmtId="0" fontId="83" fillId="61" borderId="0"/>
    <xf numFmtId="0" fontId="84" fillId="0" borderId="0"/>
    <xf numFmtId="0" fontId="21" fillId="61" borderId="0"/>
    <xf numFmtId="0" fontId="22" fillId="61" borderId="0"/>
    <xf numFmtId="0" fontId="22" fillId="61" borderId="0"/>
    <xf numFmtId="0" fontId="21" fillId="61" borderId="0"/>
    <xf numFmtId="0" fontId="22" fillId="14" borderId="0"/>
    <xf numFmtId="0" fontId="21" fillId="0" borderId="0"/>
    <xf numFmtId="0" fontId="21" fillId="0" borderId="0"/>
    <xf numFmtId="0" fontId="21" fillId="0" borderId="0"/>
    <xf numFmtId="0" fontId="21" fillId="61" borderId="0"/>
    <xf numFmtId="0" fontId="33" fillId="61" borderId="0"/>
    <xf numFmtId="0" fontId="21" fillId="0" borderId="0"/>
    <xf numFmtId="0" fontId="22" fillId="61" borderId="0"/>
    <xf numFmtId="0" fontId="5" fillId="61" borderId="0"/>
    <xf numFmtId="0" fontId="74" fillId="0" borderId="0">
      <alignment horizontal="left" vertical="center"/>
    </xf>
    <xf numFmtId="0" fontId="74" fillId="7" borderId="0">
      <alignment horizontal="left" vertical="top"/>
    </xf>
    <xf numFmtId="0" fontId="74" fillId="7" borderId="0">
      <alignment horizontal="left" vertical="top"/>
    </xf>
    <xf numFmtId="0" fontId="74" fillId="0" borderId="0">
      <alignment horizontal="right" vertical="top"/>
    </xf>
    <xf numFmtId="0" fontId="75" fillId="61" borderId="0">
      <alignment horizontal="left" vertical="top"/>
    </xf>
    <xf numFmtId="0" fontId="75" fillId="61" borderId="0">
      <alignment horizontal="right" vertical="top"/>
    </xf>
    <xf numFmtId="0" fontId="75" fillId="61" borderId="0">
      <alignment horizontal="left" vertical="top"/>
    </xf>
    <xf numFmtId="0" fontId="74" fillId="0" borderId="0">
      <alignment horizontal="left" vertical="center"/>
    </xf>
    <xf numFmtId="0" fontId="74" fillId="0" borderId="0">
      <alignment horizontal="right" vertical="top"/>
    </xf>
    <xf numFmtId="0" fontId="75" fillId="61" borderId="0">
      <alignment horizontal="right" vertical="top"/>
    </xf>
    <xf numFmtId="0" fontId="85" fillId="0" borderId="0"/>
    <xf numFmtId="0" fontId="86" fillId="0" borderId="0"/>
    <xf numFmtId="0" fontId="87" fillId="0" borderId="0"/>
    <xf numFmtId="0" fontId="88" fillId="62" borderId="0"/>
    <xf numFmtId="0" fontId="87" fillId="0" borderId="0"/>
    <xf numFmtId="0" fontId="89" fillId="0" borderId="0"/>
    <xf numFmtId="0" fontId="88" fillId="0" borderId="0"/>
    <xf numFmtId="0" fontId="90" fillId="0" borderId="0"/>
    <xf numFmtId="0" fontId="87" fillId="62" borderId="0"/>
    <xf numFmtId="0" fontId="79" fillId="0" borderId="0"/>
    <xf numFmtId="0" fontId="88" fillId="62" borderId="0"/>
    <xf numFmtId="0" fontId="87" fillId="61" borderId="0"/>
    <xf numFmtId="0" fontId="90" fillId="0" borderId="0"/>
    <xf numFmtId="0" fontId="91" fillId="61" borderId="0"/>
    <xf numFmtId="0" fontId="91" fillId="61" borderId="0"/>
    <xf numFmtId="0" fontId="91" fillId="61" borderId="0"/>
    <xf numFmtId="0" fontId="91" fillId="61" borderId="0"/>
    <xf numFmtId="0" fontId="91" fillId="61" borderId="0"/>
    <xf numFmtId="0" fontId="85" fillId="0" borderId="0"/>
    <xf numFmtId="0" fontId="87" fillId="0" borderId="0"/>
    <xf numFmtId="0" fontId="85" fillId="0" borderId="0"/>
    <xf numFmtId="0" fontId="87" fillId="62" borderId="0"/>
    <xf numFmtId="0" fontId="91" fillId="0" borderId="0"/>
    <xf numFmtId="0" fontId="87" fillId="62" borderId="0"/>
    <xf numFmtId="0" fontId="87" fillId="0" borderId="0"/>
    <xf numFmtId="0" fontId="91" fillId="61" borderId="0"/>
    <xf numFmtId="0" fontId="91" fillId="61" borderId="0"/>
    <xf numFmtId="0" fontId="91" fillId="62" borderId="0"/>
    <xf numFmtId="0" fontId="91" fillId="62" borderId="0"/>
    <xf numFmtId="0" fontId="91" fillId="62" borderId="0"/>
    <xf numFmtId="0" fontId="91" fillId="62" borderId="0"/>
    <xf numFmtId="0" fontId="91" fillId="62" borderId="0"/>
    <xf numFmtId="0" fontId="92" fillId="0" borderId="0"/>
    <xf numFmtId="0" fontId="93" fillId="0" borderId="0"/>
    <xf numFmtId="0" fontId="91" fillId="0" borderId="0"/>
    <xf numFmtId="0" fontId="93" fillId="0" borderId="0"/>
    <xf numFmtId="0" fontId="91" fillId="0" borderId="0"/>
    <xf numFmtId="0" fontId="93" fillId="0" borderId="0"/>
    <xf numFmtId="0" fontId="94" fillId="0" borderId="0"/>
    <xf numFmtId="0" fontId="93" fillId="0" borderId="0"/>
    <xf numFmtId="0" fontId="95" fillId="0" borderId="0"/>
    <xf numFmtId="0" fontId="95" fillId="0" borderId="0"/>
    <xf numFmtId="0" fontId="91" fillId="0" borderId="0"/>
    <xf numFmtId="0" fontId="91" fillId="0" borderId="0"/>
    <xf numFmtId="0" fontId="88" fillId="62" borderId="0"/>
    <xf numFmtId="0" fontId="95" fillId="0" borderId="0"/>
    <xf numFmtId="0" fontId="95" fillId="0" borderId="0"/>
    <xf numFmtId="0" fontId="91" fillId="0" borderId="0"/>
    <xf numFmtId="0" fontId="87" fillId="61" borderId="0"/>
    <xf numFmtId="0" fontId="96" fillId="0" borderId="0"/>
    <xf numFmtId="0" fontId="87" fillId="0" borderId="0"/>
    <xf numFmtId="0" fontId="88" fillId="62" borderId="0"/>
    <xf numFmtId="0" fontId="91" fillId="61" borderId="0"/>
    <xf numFmtId="0" fontId="85" fillId="0" borderId="0"/>
    <xf numFmtId="0" fontId="84" fillId="62" borderId="0"/>
    <xf numFmtId="0" fontId="84" fillId="0" borderId="0"/>
    <xf numFmtId="0" fontId="21" fillId="62" borderId="0"/>
    <xf numFmtId="0" fontId="21" fillId="0" borderId="0"/>
    <xf numFmtId="0" fontId="97" fillId="0" borderId="0"/>
    <xf numFmtId="0" fontId="36" fillId="0" borderId="0"/>
    <xf numFmtId="0" fontId="8" fillId="0" borderId="0"/>
    <xf numFmtId="0" fontId="36" fillId="0" borderId="0"/>
    <xf numFmtId="0" fontId="8" fillId="0" borderId="0"/>
    <xf numFmtId="0" fontId="36" fillId="0" borderId="0"/>
    <xf numFmtId="0" fontId="35" fillId="0" borderId="0"/>
    <xf numFmtId="0" fontId="36" fillId="0" borderId="0"/>
    <xf numFmtId="0" fontId="22" fillId="61" borderId="0"/>
    <xf numFmtId="0" fontId="87" fillId="61" borderId="0"/>
    <xf numFmtId="0" fontId="85" fillId="0" borderId="0"/>
    <xf numFmtId="0" fontId="86" fillId="0" borderId="0"/>
    <xf numFmtId="0" fontId="87" fillId="0" borderId="0"/>
    <xf numFmtId="0" fontId="88" fillId="62" borderId="0"/>
    <xf numFmtId="0" fontId="87" fillId="0" borderId="0"/>
    <xf numFmtId="0" fontId="89" fillId="0" borderId="0"/>
    <xf numFmtId="0" fontId="88" fillId="0" borderId="0"/>
    <xf numFmtId="0" fontId="90" fillId="0" borderId="0"/>
    <xf numFmtId="0" fontId="87" fillId="62" borderId="0"/>
    <xf numFmtId="0" fontId="79" fillId="0" borderId="0"/>
    <xf numFmtId="0" fontId="88" fillId="62" borderId="0"/>
    <xf numFmtId="0" fontId="87" fillId="61" borderId="0"/>
    <xf numFmtId="0" fontId="90" fillId="0" borderId="0"/>
    <xf numFmtId="0" fontId="91" fillId="61" borderId="0"/>
    <xf numFmtId="0" fontId="91" fillId="61" borderId="0"/>
    <xf numFmtId="0" fontId="91" fillId="61" borderId="0"/>
    <xf numFmtId="0" fontId="91" fillId="61" borderId="0"/>
    <xf numFmtId="0" fontId="91" fillId="61" borderId="0"/>
    <xf numFmtId="0" fontId="85" fillId="0" borderId="0"/>
    <xf numFmtId="0" fontId="87" fillId="0" borderId="0"/>
    <xf numFmtId="0" fontId="85" fillId="0" borderId="0"/>
    <xf numFmtId="0" fontId="87" fillId="62" borderId="0"/>
    <xf numFmtId="0" fontId="91" fillId="0" borderId="0"/>
    <xf numFmtId="0" fontId="87" fillId="62" borderId="0"/>
    <xf numFmtId="0" fontId="87" fillId="0" borderId="0"/>
    <xf numFmtId="0" fontId="91" fillId="61" borderId="0"/>
    <xf numFmtId="0" fontId="91" fillId="61" borderId="0"/>
    <xf numFmtId="0" fontId="91" fillId="62" borderId="0"/>
    <xf numFmtId="0" fontId="91" fillId="62" borderId="0"/>
    <xf numFmtId="0" fontId="91" fillId="62" borderId="0"/>
    <xf numFmtId="0" fontId="91" fillId="62" borderId="0"/>
    <xf numFmtId="0" fontId="91" fillId="62" borderId="0"/>
    <xf numFmtId="0" fontId="89" fillId="0" borderId="0"/>
    <xf numFmtId="0" fontId="87" fillId="0" borderId="0"/>
    <xf numFmtId="0" fontId="98" fillId="62" borderId="0"/>
    <xf numFmtId="0" fontId="87" fillId="23" borderId="0"/>
    <xf numFmtId="0" fontId="98" fillId="62" borderId="0"/>
    <xf numFmtId="0" fontId="98" fillId="63" borderId="0"/>
    <xf numFmtId="0" fontId="87" fillId="61" borderId="0"/>
    <xf numFmtId="0" fontId="87" fillId="0" borderId="0"/>
    <xf numFmtId="0" fontId="3" fillId="26" borderId="0"/>
    <xf numFmtId="0" fontId="3" fillId="22" borderId="0"/>
    <xf numFmtId="0" fontId="98" fillId="0" borderId="0"/>
    <xf numFmtId="0" fontId="87" fillId="61" borderId="0"/>
    <xf numFmtId="0" fontId="95" fillId="0" borderId="0"/>
    <xf numFmtId="0" fontId="95" fillId="0" borderId="0"/>
    <xf numFmtId="0" fontId="91" fillId="0" borderId="0"/>
    <xf numFmtId="0" fontId="91" fillId="0" borderId="0"/>
    <xf numFmtId="0" fontId="88" fillId="62" borderId="0"/>
    <xf numFmtId="0" fontId="95" fillId="0" borderId="0"/>
    <xf numFmtId="0" fontId="95" fillId="0" borderId="0"/>
    <xf numFmtId="0" fontId="91" fillId="0" borderId="0"/>
    <xf numFmtId="0" fontId="87" fillId="61" borderId="0"/>
    <xf numFmtId="0" fontId="96" fillId="0" borderId="0"/>
    <xf numFmtId="0" fontId="87" fillId="0" borderId="0"/>
    <xf numFmtId="0" fontId="88" fillId="62" borderId="0"/>
    <xf numFmtId="0" fontId="91" fillId="61" borderId="0"/>
    <xf numFmtId="0" fontId="85" fillId="0" borderId="0"/>
    <xf numFmtId="0" fontId="99" fillId="62" borderId="0"/>
    <xf numFmtId="0" fontId="84" fillId="61" borderId="0"/>
    <xf numFmtId="0" fontId="84" fillId="0" borderId="0"/>
    <xf numFmtId="0" fontId="100" fillId="26" borderId="0"/>
    <xf numFmtId="0" fontId="100" fillId="22" borderId="0"/>
    <xf numFmtId="0" fontId="84" fillId="61" borderId="0"/>
    <xf numFmtId="0" fontId="101" fillId="62" borderId="0"/>
    <xf numFmtId="0" fontId="101" fillId="62" borderId="0"/>
    <xf numFmtId="0" fontId="101" fillId="63" borderId="0"/>
    <xf numFmtId="0" fontId="21" fillId="61" borderId="0"/>
    <xf numFmtId="0" fontId="21" fillId="0" borderId="0"/>
    <xf numFmtId="0" fontId="101" fillId="63" borderId="0"/>
    <xf numFmtId="0" fontId="21" fillId="0" borderId="0"/>
    <xf numFmtId="0" fontId="101" fillId="0" borderId="0"/>
    <xf numFmtId="0" fontId="22" fillId="61" borderId="0"/>
    <xf numFmtId="0" fontId="87" fillId="61" borderId="0"/>
    <xf numFmtId="0" fontId="76" fillId="0" borderId="0"/>
    <xf numFmtId="0" fontId="77" fillId="0" borderId="0"/>
    <xf numFmtId="0" fontId="5" fillId="0" borderId="0"/>
    <xf numFmtId="0" fontId="19" fillId="7" borderId="0"/>
    <xf numFmtId="0" fontId="5" fillId="0" borderId="0"/>
    <xf numFmtId="0" fontId="78" fillId="0" borderId="0"/>
    <xf numFmtId="0" fontId="19" fillId="0" borderId="0"/>
    <xf numFmtId="0" fontId="28" fillId="0" borderId="0"/>
    <xf numFmtId="0" fontId="5" fillId="61" borderId="0"/>
    <xf numFmtId="0" fontId="79" fillId="0" borderId="0"/>
    <xf numFmtId="0" fontId="19" fillId="7" borderId="0"/>
    <xf numFmtId="0" fontId="5" fillId="61" borderId="0"/>
    <xf numFmtId="0" fontId="28" fillId="0" borderId="0"/>
    <xf numFmtId="0" fontId="6" fillId="61" borderId="0"/>
    <xf numFmtId="0" fontId="6" fillId="61" borderId="0"/>
    <xf numFmtId="0" fontId="6" fillId="61" borderId="0"/>
    <xf numFmtId="0" fontId="6" fillId="61" borderId="0"/>
    <xf numFmtId="0" fontId="6" fillId="61" borderId="0"/>
    <xf numFmtId="0" fontId="76" fillId="0" borderId="0"/>
    <xf numFmtId="0" fontId="5" fillId="0" borderId="0"/>
    <xf numFmtId="0" fontId="76" fillId="0" borderId="0"/>
    <xf numFmtId="0" fontId="5" fillId="7" borderId="0"/>
    <xf numFmtId="0" fontId="6" fillId="0" borderId="0"/>
    <xf numFmtId="0" fontId="5" fillId="7" borderId="0"/>
    <xf numFmtId="0" fontId="5" fillId="0" borderId="0"/>
    <xf numFmtId="0" fontId="6" fillId="61" borderId="0"/>
    <xf numFmtId="0" fontId="6" fillId="61" borderId="0"/>
    <xf numFmtId="0" fontId="6" fillId="25" borderId="0"/>
    <xf numFmtId="0" fontId="6" fillId="25" borderId="0"/>
    <xf numFmtId="0" fontId="6" fillId="25" borderId="0"/>
    <xf numFmtId="0" fontId="6" fillId="25" borderId="0"/>
    <xf numFmtId="0" fontId="6" fillId="25" borderId="0"/>
    <xf numFmtId="0" fontId="102" fillId="0" borderId="0"/>
    <xf numFmtId="0" fontId="5" fillId="0" borderId="0"/>
    <xf numFmtId="0" fontId="81" fillId="0" borderId="0"/>
    <xf numFmtId="0" fontId="81" fillId="0" borderId="0"/>
    <xf numFmtId="0" fontId="6" fillId="0" borderId="0"/>
    <xf numFmtId="0" fontId="6" fillId="0" borderId="0"/>
    <xf numFmtId="0" fontId="19" fillId="7" borderId="0"/>
    <xf numFmtId="0" fontId="81" fillId="0" borderId="0"/>
    <xf numFmtId="0" fontId="81" fillId="0" borderId="0"/>
    <xf numFmtId="0" fontId="6" fillId="0" borderId="0"/>
    <xf numFmtId="0" fontId="5" fillId="61" borderId="0"/>
    <xf numFmtId="0" fontId="82" fillId="0" borderId="0"/>
    <xf numFmtId="0" fontId="5" fillId="0" borderId="0"/>
    <xf numFmtId="0" fontId="19" fillId="7" borderId="0"/>
    <xf numFmtId="0" fontId="6" fillId="61" borderId="0"/>
    <xf numFmtId="0" fontId="76" fillId="0" borderId="0"/>
    <xf numFmtId="0" fontId="84" fillId="7" borderId="0"/>
    <xf numFmtId="0" fontId="84" fillId="0" borderId="0"/>
    <xf numFmtId="0" fontId="21" fillId="7" borderId="0"/>
    <xf numFmtId="0" fontId="21" fillId="0" borderId="0"/>
    <xf numFmtId="0" fontId="21" fillId="0" borderId="0"/>
    <xf numFmtId="0" fontId="103" fillId="61" borderId="0"/>
    <xf numFmtId="0" fontId="5" fillId="61" borderId="0"/>
    <xf numFmtId="0" fontId="75" fillId="0" borderId="0">
      <alignment horizontal="center" vertical="top"/>
    </xf>
    <xf numFmtId="0" fontId="74" fillId="7" borderId="0">
      <alignment horizontal="left" vertical="top"/>
    </xf>
    <xf numFmtId="0" fontId="74" fillId="0" borderId="0">
      <alignment horizontal="right" vertical="top"/>
    </xf>
    <xf numFmtId="0" fontId="75" fillId="61" borderId="0">
      <alignment horizontal="left" vertical="top"/>
    </xf>
    <xf numFmtId="0" fontId="75" fillId="61" borderId="0">
      <alignment horizontal="right" vertical="top"/>
    </xf>
    <xf numFmtId="0" fontId="74" fillId="0" borderId="0">
      <alignment horizontal="left" vertical="center"/>
    </xf>
    <xf numFmtId="0" fontId="75" fillId="25" borderId="0">
      <alignment horizontal="left" vertical="top"/>
    </xf>
    <xf numFmtId="0" fontId="74" fillId="7" borderId="0">
      <alignment horizontal="left" vertical="top"/>
    </xf>
    <xf numFmtId="0" fontId="74" fillId="0" borderId="0">
      <alignment horizontal="right" vertical="top"/>
    </xf>
    <xf numFmtId="0" fontId="75" fillId="25" borderId="0">
      <alignment horizontal="right" vertical="top"/>
    </xf>
    <xf numFmtId="0" fontId="75" fillId="61" borderId="0">
      <alignment horizontal="left" vertical="top"/>
    </xf>
    <xf numFmtId="0" fontId="75" fillId="61" borderId="0">
      <alignment horizontal="right" vertical="top"/>
    </xf>
    <xf numFmtId="0" fontId="75" fillId="25" borderId="0">
      <alignment horizontal="left" vertical="top"/>
    </xf>
    <xf numFmtId="0" fontId="74" fillId="7" borderId="0">
      <alignment horizontal="left" vertical="top"/>
    </xf>
    <xf numFmtId="0" fontId="75" fillId="61" borderId="0">
      <alignment horizontal="left" vertical="top"/>
    </xf>
    <xf numFmtId="0" fontId="76" fillId="0" borderId="0"/>
    <xf numFmtId="0" fontId="77" fillId="0" borderId="0"/>
    <xf numFmtId="0" fontId="5" fillId="0" borderId="0"/>
    <xf numFmtId="0" fontId="19" fillId="7" borderId="0"/>
    <xf numFmtId="0" fontId="5" fillId="0" borderId="0"/>
    <xf numFmtId="0" fontId="78" fillId="0" borderId="0"/>
    <xf numFmtId="0" fontId="19" fillId="0" borderId="0"/>
    <xf numFmtId="0" fontId="28" fillId="0" borderId="0"/>
    <xf numFmtId="0" fontId="5" fillId="61" borderId="0"/>
    <xf numFmtId="0" fontId="79" fillId="0" borderId="0"/>
    <xf numFmtId="0" fontId="19" fillId="7" borderId="0"/>
    <xf numFmtId="0" fontId="5" fillId="61" borderId="0"/>
    <xf numFmtId="0" fontId="28" fillId="0" borderId="0"/>
    <xf numFmtId="0" fontId="6" fillId="61" borderId="0"/>
    <xf numFmtId="0" fontId="6" fillId="61" borderId="0"/>
    <xf numFmtId="0" fontId="6" fillId="61" borderId="0"/>
    <xf numFmtId="0" fontId="6" fillId="61" borderId="0"/>
    <xf numFmtId="0" fontId="6" fillId="61" borderId="0"/>
    <xf numFmtId="0" fontId="76" fillId="0" borderId="0"/>
    <xf numFmtId="0" fontId="5" fillId="0" borderId="0"/>
    <xf numFmtId="0" fontId="76" fillId="0" borderId="0"/>
    <xf numFmtId="0" fontId="5" fillId="7" borderId="0"/>
    <xf numFmtId="0" fontId="6" fillId="0" borderId="0"/>
    <xf numFmtId="0" fontId="5" fillId="7" borderId="0"/>
    <xf numFmtId="0" fontId="5" fillId="0" borderId="0"/>
    <xf numFmtId="0" fontId="6" fillId="61" borderId="0"/>
    <xf numFmtId="0" fontId="6" fillId="61" borderId="0"/>
    <xf numFmtId="0" fontId="6" fillId="25" borderId="0"/>
    <xf numFmtId="0" fontId="6" fillId="25" borderId="0"/>
    <xf numFmtId="0" fontId="6" fillId="25" borderId="0"/>
    <xf numFmtId="0" fontId="6" fillId="25" borderId="0"/>
    <xf numFmtId="0" fontId="6" fillId="25" borderId="0"/>
    <xf numFmtId="0" fontId="3" fillId="0" borderId="0"/>
    <xf numFmtId="0" fontId="80" fillId="0" borderId="0"/>
    <xf numFmtId="0" fontId="98" fillId="0" borderId="0"/>
    <xf numFmtId="0" fontId="78" fillId="0" borderId="0"/>
    <xf numFmtId="0" fontId="6" fillId="14" borderId="0"/>
    <xf numFmtId="0" fontId="5" fillId="0" borderId="0"/>
    <xf numFmtId="0" fontId="5" fillId="0" borderId="0"/>
    <xf numFmtId="0" fontId="5" fillId="61" borderId="0"/>
    <xf numFmtId="0" fontId="5" fillId="64" borderId="0"/>
    <xf numFmtId="0" fontId="6" fillId="61" borderId="0"/>
    <xf numFmtId="0" fontId="5" fillId="25" borderId="0"/>
    <xf numFmtId="0" fontId="5" fillId="61" borderId="0"/>
    <xf numFmtId="0" fontId="5" fillId="25" borderId="0"/>
    <xf numFmtId="0" fontId="6" fillId="61" borderId="0"/>
    <xf numFmtId="0" fontId="5" fillId="0" borderId="0"/>
    <xf numFmtId="0" fontId="6" fillId="61" borderId="0"/>
    <xf numFmtId="0" fontId="78" fillId="61" borderId="0"/>
    <xf numFmtId="0" fontId="5" fillId="61" borderId="0"/>
    <xf numFmtId="0" fontId="5" fillId="0" borderId="0"/>
    <xf numFmtId="0" fontId="6" fillId="14" borderId="0"/>
    <xf numFmtId="0" fontId="81" fillId="0" borderId="0"/>
    <xf numFmtId="0" fontId="81" fillId="0" borderId="0"/>
    <xf numFmtId="0" fontId="6" fillId="0" borderId="0"/>
    <xf numFmtId="0" fontId="6" fillId="0" borderId="0"/>
    <xf numFmtId="0" fontId="19" fillId="7" borderId="0"/>
    <xf numFmtId="0" fontId="81" fillId="0" borderId="0"/>
    <xf numFmtId="0" fontId="81" fillId="0" borderId="0"/>
    <xf numFmtId="0" fontId="6" fillId="0" borderId="0"/>
    <xf numFmtId="0" fontId="5" fillId="61" borderId="0"/>
    <xf numFmtId="0" fontId="82" fillId="0" borderId="0"/>
    <xf numFmtId="0" fontId="5" fillId="0" borderId="0"/>
    <xf numFmtId="0" fontId="19" fillId="7" borderId="0"/>
    <xf numFmtId="0" fontId="6" fillId="61" borderId="0"/>
    <xf numFmtId="0" fontId="76" fillId="0" borderId="0"/>
    <xf numFmtId="0" fontId="84" fillId="7" borderId="0"/>
    <xf numFmtId="0" fontId="83" fillId="14" borderId="0"/>
    <xf numFmtId="0" fontId="84" fillId="25" borderId="0"/>
    <xf numFmtId="0" fontId="83" fillId="61" borderId="0"/>
    <xf numFmtId="0" fontId="84" fillId="0" borderId="0"/>
    <xf numFmtId="0" fontId="84" fillId="25" borderId="0"/>
    <xf numFmtId="0" fontId="84" fillId="0" borderId="0"/>
    <xf numFmtId="0" fontId="21" fillId="7" borderId="0"/>
    <xf numFmtId="0" fontId="101" fillId="7" borderId="0"/>
    <xf numFmtId="0" fontId="21" fillId="61" borderId="0"/>
    <xf numFmtId="0" fontId="22" fillId="61" borderId="0"/>
    <xf numFmtId="0" fontId="21" fillId="25" borderId="0"/>
    <xf numFmtId="0" fontId="22" fillId="61" borderId="0"/>
    <xf numFmtId="0" fontId="21" fillId="61" borderId="0"/>
    <xf numFmtId="0" fontId="22" fillId="14" borderId="0"/>
    <xf numFmtId="0" fontId="21" fillId="0" borderId="0"/>
    <xf numFmtId="0" fontId="21" fillId="0" borderId="0"/>
    <xf numFmtId="0" fontId="21" fillId="0" borderId="0"/>
    <xf numFmtId="0" fontId="21" fillId="64" borderId="0"/>
    <xf numFmtId="0" fontId="21" fillId="61" borderId="0"/>
    <xf numFmtId="0" fontId="21" fillId="0" borderId="0"/>
    <xf numFmtId="0" fontId="33" fillId="61" borderId="0"/>
    <xf numFmtId="0" fontId="21" fillId="0" borderId="0"/>
    <xf numFmtId="0" fontId="22" fillId="61" borderId="0"/>
    <xf numFmtId="0" fontId="101" fillId="61" borderId="0"/>
    <xf numFmtId="0" fontId="5" fillId="61" borderId="0"/>
    <xf numFmtId="0" fontId="85" fillId="0" borderId="0"/>
    <xf numFmtId="0" fontId="86" fillId="0" borderId="0"/>
    <xf numFmtId="0" fontId="87" fillId="0" borderId="0"/>
    <xf numFmtId="0" fontId="88" fillId="62" borderId="0"/>
    <xf numFmtId="0" fontId="87" fillId="0" borderId="0"/>
    <xf numFmtId="0" fontId="89" fillId="0" borderId="0"/>
    <xf numFmtId="0" fontId="88" fillId="0" borderId="0"/>
    <xf numFmtId="0" fontId="90" fillId="0" borderId="0"/>
    <xf numFmtId="0" fontId="87" fillId="62" borderId="0"/>
    <xf numFmtId="0" fontId="79" fillId="0" borderId="0"/>
    <xf numFmtId="0" fontId="88" fillId="62" borderId="0"/>
    <xf numFmtId="0" fontId="87" fillId="61" borderId="0"/>
    <xf numFmtId="0" fontId="90" fillId="0" borderId="0"/>
    <xf numFmtId="0" fontId="91" fillId="61" borderId="0"/>
    <xf numFmtId="0" fontId="91" fillId="61" borderId="0"/>
    <xf numFmtId="0" fontId="91" fillId="61" borderId="0"/>
    <xf numFmtId="0" fontId="91" fillId="61" borderId="0"/>
    <xf numFmtId="0" fontId="91" fillId="61" borderId="0"/>
    <xf numFmtId="0" fontId="85" fillId="0" borderId="0"/>
    <xf numFmtId="0" fontId="87" fillId="0" borderId="0"/>
    <xf numFmtId="0" fontId="85" fillId="0" borderId="0"/>
    <xf numFmtId="0" fontId="87" fillId="62" borderId="0"/>
    <xf numFmtId="0" fontId="91" fillId="0" borderId="0"/>
    <xf numFmtId="0" fontId="87" fillId="62" borderId="0"/>
    <xf numFmtId="0" fontId="87" fillId="0" borderId="0"/>
    <xf numFmtId="0" fontId="91" fillId="61" borderId="0"/>
    <xf numFmtId="0" fontId="91" fillId="61" borderId="0"/>
    <xf numFmtId="0" fontId="91" fillId="62" borderId="0"/>
    <xf numFmtId="0" fontId="91" fillId="62" borderId="0"/>
    <xf numFmtId="0" fontId="91" fillId="62" borderId="0"/>
    <xf numFmtId="0" fontId="91" fillId="62" borderId="0"/>
    <xf numFmtId="0" fontId="91" fillId="62" borderId="0"/>
    <xf numFmtId="0" fontId="95" fillId="0" borderId="0"/>
    <xf numFmtId="0" fontId="95" fillId="0" borderId="0"/>
    <xf numFmtId="0" fontId="91" fillId="0" borderId="0"/>
    <xf numFmtId="0" fontId="91" fillId="0" borderId="0"/>
    <xf numFmtId="0" fontId="88" fillId="62" borderId="0"/>
    <xf numFmtId="0" fontId="95" fillId="0" borderId="0"/>
    <xf numFmtId="0" fontId="95" fillId="0" borderId="0"/>
    <xf numFmtId="0" fontId="91" fillId="0" borderId="0"/>
    <xf numFmtId="0" fontId="87" fillId="61" borderId="0"/>
    <xf numFmtId="0" fontId="96" fillId="0" borderId="0"/>
    <xf numFmtId="0" fontId="87" fillId="0" borderId="0"/>
    <xf numFmtId="0" fontId="88" fillId="62" borderId="0"/>
    <xf numFmtId="0" fontId="91" fillId="61" borderId="0"/>
    <xf numFmtId="0" fontId="85" fillId="0" borderId="0"/>
    <xf numFmtId="0" fontId="84" fillId="62" borderId="0"/>
    <xf numFmtId="0" fontId="84" fillId="0" borderId="0"/>
    <xf numFmtId="0" fontId="21" fillId="62" borderId="0"/>
    <xf numFmtId="0" fontId="21" fillId="0" borderId="0"/>
    <xf numFmtId="0" fontId="22" fillId="61" borderId="0"/>
    <xf numFmtId="0" fontId="87" fillId="61" borderId="0"/>
    <xf numFmtId="0" fontId="76" fillId="0" borderId="0"/>
    <xf numFmtId="0" fontId="77" fillId="0" borderId="0"/>
    <xf numFmtId="0" fontId="5" fillId="0" borderId="0"/>
    <xf numFmtId="0" fontId="19" fillId="7" borderId="0"/>
    <xf numFmtId="0" fontId="5" fillId="0" borderId="0"/>
    <xf numFmtId="0" fontId="78" fillId="0" borderId="0"/>
    <xf numFmtId="0" fontId="19" fillId="0" borderId="0"/>
    <xf numFmtId="0" fontId="28" fillId="0" borderId="0"/>
    <xf numFmtId="0" fontId="5" fillId="61" borderId="0"/>
    <xf numFmtId="0" fontId="79" fillId="0" borderId="0"/>
    <xf numFmtId="0" fontId="19" fillId="7" borderId="0"/>
    <xf numFmtId="0" fontId="5" fillId="61" borderId="0"/>
    <xf numFmtId="0" fontId="28" fillId="0" borderId="0"/>
    <xf numFmtId="0" fontId="6" fillId="61" borderId="0"/>
    <xf numFmtId="0" fontId="6" fillId="61" borderId="0"/>
    <xf numFmtId="0" fontId="6" fillId="61" borderId="0"/>
    <xf numFmtId="0" fontId="6" fillId="61" borderId="0"/>
    <xf numFmtId="0" fontId="6" fillId="61" borderId="0"/>
    <xf numFmtId="0" fontId="76" fillId="0" borderId="0"/>
    <xf numFmtId="0" fontId="5" fillId="0" borderId="0"/>
    <xf numFmtId="0" fontId="76" fillId="0" borderId="0"/>
    <xf numFmtId="0" fontId="5" fillId="7" borderId="0"/>
    <xf numFmtId="0" fontId="6" fillId="0" borderId="0"/>
    <xf numFmtId="0" fontId="5" fillId="7" borderId="0"/>
    <xf numFmtId="0" fontId="5" fillId="0" borderId="0"/>
    <xf numFmtId="0" fontId="6" fillId="61" borderId="0"/>
    <xf numFmtId="0" fontId="6" fillId="61" borderId="0"/>
    <xf numFmtId="0" fontId="6" fillId="25" borderId="0"/>
    <xf numFmtId="0" fontId="6" fillId="25" borderId="0"/>
    <xf numFmtId="0" fontId="6" fillId="25" borderId="0"/>
    <xf numFmtId="0" fontId="6" fillId="25" borderId="0"/>
    <xf numFmtId="0" fontId="6" fillId="25" borderId="0"/>
    <xf numFmtId="0" fontId="6" fillId="0" borderId="0"/>
    <xf numFmtId="0" fontId="81" fillId="0" borderId="0"/>
    <xf numFmtId="0" fontId="81" fillId="0" borderId="0"/>
    <xf numFmtId="0" fontId="6" fillId="0" borderId="0"/>
    <xf numFmtId="0" fontId="6" fillId="0" borderId="0"/>
    <xf numFmtId="0" fontId="19" fillId="7" borderId="0"/>
    <xf numFmtId="0" fontId="81" fillId="0" borderId="0"/>
    <xf numFmtId="0" fontId="81" fillId="0" borderId="0"/>
    <xf numFmtId="0" fontId="6" fillId="0" borderId="0"/>
    <xf numFmtId="0" fontId="5" fillId="61" borderId="0"/>
    <xf numFmtId="0" fontId="82" fillId="0" borderId="0"/>
    <xf numFmtId="0" fontId="5" fillId="0" borderId="0"/>
    <xf numFmtId="0" fontId="19" fillId="7" borderId="0"/>
    <xf numFmtId="0" fontId="6" fillId="61" borderId="0"/>
    <xf numFmtId="0" fontId="76" fillId="0" borderId="0"/>
    <xf numFmtId="0" fontId="84" fillId="7" borderId="0"/>
    <xf numFmtId="0" fontId="84" fillId="0" borderId="0"/>
    <xf numFmtId="0" fontId="21" fillId="7" borderId="0"/>
    <xf numFmtId="0" fontId="21" fillId="0" borderId="0"/>
    <xf numFmtId="0" fontId="22" fillId="0" borderId="0"/>
    <xf numFmtId="0" fontId="22" fillId="61" borderId="0"/>
    <xf numFmtId="0" fontId="5" fillId="61" borderId="0"/>
    <xf numFmtId="0" fontId="85" fillId="0" borderId="0"/>
    <xf numFmtId="0" fontId="86" fillId="0" borderId="0"/>
    <xf numFmtId="0" fontId="87" fillId="0" borderId="0"/>
    <xf numFmtId="0" fontId="88" fillId="62" borderId="0"/>
    <xf numFmtId="0" fontId="87" fillId="0" borderId="0"/>
    <xf numFmtId="0" fontId="89" fillId="0" borderId="0"/>
    <xf numFmtId="0" fontId="88" fillId="0" borderId="0"/>
    <xf numFmtId="0" fontId="90" fillId="0" borderId="0"/>
    <xf numFmtId="0" fontId="87" fillId="12" borderId="0"/>
    <xf numFmtId="0" fontId="79" fillId="0" borderId="0"/>
    <xf numFmtId="0" fontId="88" fillId="62" borderId="0"/>
    <xf numFmtId="0" fontId="87" fillId="61" borderId="0"/>
    <xf numFmtId="0" fontId="90" fillId="0" borderId="0"/>
    <xf numFmtId="0" fontId="91" fillId="61" borderId="0"/>
    <xf numFmtId="0" fontId="91" fillId="61" borderId="0"/>
    <xf numFmtId="0" fontId="91" fillId="61" borderId="0"/>
    <xf numFmtId="0" fontId="91" fillId="61" borderId="0"/>
    <xf numFmtId="0" fontId="91" fillId="61" borderId="0"/>
    <xf numFmtId="0" fontId="85" fillId="0" borderId="0"/>
    <xf numFmtId="0" fontId="87" fillId="0" borderId="0"/>
    <xf numFmtId="0" fontId="85" fillId="0" borderId="0"/>
    <xf numFmtId="0" fontId="87" fillId="62" borderId="0"/>
    <xf numFmtId="0" fontId="91" fillId="0" borderId="0"/>
    <xf numFmtId="0" fontId="87" fillId="62" borderId="0"/>
    <xf numFmtId="0" fontId="87" fillId="0" borderId="0"/>
    <xf numFmtId="0" fontId="91" fillId="61" borderId="0"/>
    <xf numFmtId="0" fontId="91" fillId="61" borderId="0"/>
    <xf numFmtId="0" fontId="91" fillId="62" borderId="0"/>
    <xf numFmtId="0" fontId="91" fillId="62" borderId="0"/>
    <xf numFmtId="0" fontId="91" fillId="62" borderId="0"/>
    <xf numFmtId="0" fontId="91" fillId="62" borderId="0"/>
    <xf numFmtId="0" fontId="91" fillId="62" borderId="0"/>
    <xf numFmtId="0" fontId="89" fillId="0" borderId="0"/>
    <xf numFmtId="0" fontId="87" fillId="0" borderId="0"/>
    <xf numFmtId="0" fontId="98" fillId="62" borderId="0"/>
    <xf numFmtId="0" fontId="87" fillId="62" borderId="0"/>
    <xf numFmtId="0" fontId="98" fillId="63" borderId="0"/>
    <xf numFmtId="0" fontId="87" fillId="61" borderId="0"/>
    <xf numFmtId="0" fontId="87" fillId="0" borderId="0"/>
    <xf numFmtId="0" fontId="87" fillId="61" borderId="0"/>
    <xf numFmtId="0" fontId="98" fillId="0" borderId="0"/>
    <xf numFmtId="0" fontId="98" fillId="62" borderId="0"/>
    <xf numFmtId="0" fontId="95" fillId="0" borderId="0"/>
    <xf numFmtId="0" fontId="95" fillId="0" borderId="0"/>
    <xf numFmtId="0" fontId="91" fillId="0" borderId="0"/>
    <xf numFmtId="0" fontId="91" fillId="0" borderId="0"/>
    <xf numFmtId="0" fontId="88" fillId="62" borderId="0"/>
    <xf numFmtId="0" fontId="95" fillId="0" borderId="0"/>
    <xf numFmtId="0" fontId="95" fillId="0" borderId="0"/>
    <xf numFmtId="0" fontId="91" fillId="0" borderId="0"/>
    <xf numFmtId="0" fontId="87" fillId="61" borderId="0"/>
    <xf numFmtId="0" fontId="96" fillId="0" borderId="0"/>
    <xf numFmtId="0" fontId="87" fillId="0" borderId="0"/>
    <xf numFmtId="0" fontId="88" fillId="62" borderId="0"/>
    <xf numFmtId="0" fontId="91" fillId="61" borderId="0"/>
    <xf numFmtId="0" fontId="85" fillId="0" borderId="0"/>
    <xf numFmtId="0" fontId="99" fillId="62" borderId="0"/>
    <xf numFmtId="0" fontId="84" fillId="62" borderId="0"/>
    <xf numFmtId="0" fontId="84" fillId="61" borderId="0"/>
    <xf numFmtId="0" fontId="84" fillId="0" borderId="0"/>
    <xf numFmtId="0" fontId="84" fillId="61" borderId="0"/>
    <xf numFmtId="0" fontId="101" fillId="62" borderId="0"/>
    <xf numFmtId="0" fontId="101" fillId="63" borderId="0"/>
    <xf numFmtId="0" fontId="21" fillId="61" borderId="0"/>
    <xf numFmtId="0" fontId="101" fillId="62" borderId="0"/>
    <xf numFmtId="0" fontId="21" fillId="0" borderId="0"/>
    <xf numFmtId="0" fontId="101" fillId="63" borderId="0"/>
    <xf numFmtId="0" fontId="21" fillId="0" borderId="0"/>
    <xf numFmtId="0" fontId="101" fillId="0" borderId="0"/>
    <xf numFmtId="0" fontId="22" fillId="61" borderId="0"/>
    <xf numFmtId="0" fontId="87" fillId="61" borderId="0"/>
    <xf numFmtId="0" fontId="85" fillId="0" borderId="0"/>
    <xf numFmtId="0" fontId="86" fillId="0" borderId="0"/>
    <xf numFmtId="0" fontId="87" fillId="0" borderId="0"/>
    <xf numFmtId="0" fontId="88" fillId="62" borderId="0"/>
    <xf numFmtId="0" fontId="87" fillId="0" borderId="0"/>
    <xf numFmtId="0" fontId="89" fillId="0" borderId="0"/>
    <xf numFmtId="0" fontId="88" fillId="0" borderId="0"/>
    <xf numFmtId="0" fontId="90" fillId="0" borderId="0"/>
    <xf numFmtId="0" fontId="87" fillId="12" borderId="0"/>
    <xf numFmtId="0" fontId="79" fillId="0" borderId="0"/>
    <xf numFmtId="0" fontId="88" fillId="62" borderId="0"/>
    <xf numFmtId="0" fontId="87" fillId="61" borderId="0"/>
    <xf numFmtId="0" fontId="90" fillId="0" borderId="0"/>
    <xf numFmtId="0" fontId="91" fillId="61" borderId="0"/>
    <xf numFmtId="0" fontId="91" fillId="61" borderId="0"/>
    <xf numFmtId="0" fontId="91" fillId="61" borderId="0"/>
    <xf numFmtId="0" fontId="91" fillId="61" borderId="0"/>
    <xf numFmtId="0" fontId="91" fillId="61" borderId="0"/>
    <xf numFmtId="0" fontId="85" fillId="0" borderId="0"/>
    <xf numFmtId="0" fontId="87" fillId="0" borderId="0"/>
    <xf numFmtId="0" fontId="85" fillId="0" borderId="0"/>
    <xf numFmtId="0" fontId="87" fillId="62" borderId="0"/>
    <xf numFmtId="0" fontId="91" fillId="0" borderId="0"/>
    <xf numFmtId="0" fontId="87" fillId="62" borderId="0"/>
    <xf numFmtId="0" fontId="87" fillId="0" borderId="0"/>
    <xf numFmtId="0" fontId="91" fillId="61" borderId="0"/>
    <xf numFmtId="0" fontId="91" fillId="61" borderId="0"/>
    <xf numFmtId="0" fontId="91" fillId="62" borderId="0"/>
    <xf numFmtId="0" fontId="91" fillId="62" borderId="0"/>
    <xf numFmtId="0" fontId="91" fillId="62" borderId="0"/>
    <xf numFmtId="0" fontId="91" fillId="62" borderId="0"/>
    <xf numFmtId="0" fontId="91" fillId="62" borderId="0"/>
    <xf numFmtId="0" fontId="87" fillId="0" borderId="0"/>
    <xf numFmtId="0" fontId="95" fillId="0" borderId="0"/>
    <xf numFmtId="0" fontId="95" fillId="0" borderId="0"/>
    <xf numFmtId="0" fontId="91" fillId="0" borderId="0"/>
    <xf numFmtId="0" fontId="91" fillId="0" borderId="0"/>
    <xf numFmtId="0" fontId="88" fillId="62" borderId="0"/>
    <xf numFmtId="0" fontId="95" fillId="0" borderId="0"/>
    <xf numFmtId="0" fontId="95" fillId="0" borderId="0"/>
    <xf numFmtId="0" fontId="91" fillId="0" borderId="0"/>
    <xf numFmtId="0" fontId="87" fillId="61" borderId="0"/>
    <xf numFmtId="0" fontId="96" fillId="0" borderId="0"/>
    <xf numFmtId="0" fontId="87" fillId="0" borderId="0"/>
    <xf numFmtId="0" fontId="88" fillId="62" borderId="0"/>
    <xf numFmtId="0" fontId="91" fillId="61" borderId="0"/>
    <xf numFmtId="0" fontId="85" fillId="0" borderId="0"/>
    <xf numFmtId="0" fontId="84" fillId="62" borderId="0"/>
    <xf numFmtId="0" fontId="84" fillId="0" borderId="0"/>
    <xf numFmtId="0" fontId="21" fillId="62" borderId="0"/>
    <xf numFmtId="0" fontId="21" fillId="0" borderId="0"/>
    <xf numFmtId="0" fontId="22" fillId="61" borderId="0"/>
    <xf numFmtId="0" fontId="87" fillId="61" borderId="0"/>
    <xf numFmtId="0" fontId="76" fillId="0" borderId="0"/>
    <xf numFmtId="0" fontId="77" fillId="0" borderId="0"/>
    <xf numFmtId="0" fontId="5" fillId="0" borderId="0"/>
    <xf numFmtId="0" fontId="19" fillId="7" borderId="0"/>
    <xf numFmtId="0" fontId="5" fillId="0" borderId="0"/>
    <xf numFmtId="0" fontId="78" fillId="0" borderId="0"/>
    <xf numFmtId="0" fontId="19" fillId="0" borderId="0"/>
    <xf numFmtId="0" fontId="28" fillId="0" borderId="0"/>
    <xf numFmtId="0" fontId="5" fillId="61" borderId="0"/>
    <xf numFmtId="0" fontId="79" fillId="0" borderId="0"/>
    <xf numFmtId="0" fontId="19" fillId="7" borderId="0"/>
    <xf numFmtId="0" fontId="5" fillId="61" borderId="0"/>
    <xf numFmtId="0" fontId="28" fillId="0" borderId="0"/>
    <xf numFmtId="0" fontId="6" fillId="61" borderId="0"/>
    <xf numFmtId="0" fontId="6" fillId="61" borderId="0"/>
    <xf numFmtId="0" fontId="6" fillId="61" borderId="0"/>
    <xf numFmtId="0" fontId="6" fillId="61" borderId="0"/>
    <xf numFmtId="0" fontId="6" fillId="61" borderId="0"/>
    <xf numFmtId="0" fontId="76" fillId="0" borderId="0"/>
    <xf numFmtId="0" fontId="5" fillId="0" borderId="0"/>
    <xf numFmtId="0" fontId="76" fillId="0" borderId="0"/>
    <xf numFmtId="0" fontId="5" fillId="7" borderId="0"/>
    <xf numFmtId="0" fontId="6" fillId="0" borderId="0"/>
    <xf numFmtId="0" fontId="5" fillId="7" borderId="0"/>
    <xf numFmtId="0" fontId="5" fillId="0" borderId="0"/>
    <xf numFmtId="0" fontId="6" fillId="61" borderId="0"/>
    <xf numFmtId="0" fontId="6" fillId="61" borderId="0"/>
    <xf numFmtId="0" fontId="6" fillId="25" borderId="0"/>
    <xf numFmtId="0" fontId="6" fillId="25" borderId="0"/>
    <xf numFmtId="0" fontId="6" fillId="25" borderId="0"/>
    <xf numFmtId="0" fontId="6" fillId="25" borderId="0"/>
    <xf numFmtId="0" fontId="6" fillId="25" borderId="0"/>
    <xf numFmtId="0" fontId="6" fillId="25" borderId="0"/>
    <xf numFmtId="0" fontId="80" fillId="0" borderId="0"/>
    <xf numFmtId="0" fontId="6" fillId="27" borderId="0"/>
    <xf numFmtId="0" fontId="78" fillId="0" borderId="0"/>
    <xf numFmtId="0" fontId="6" fillId="14" borderId="0"/>
    <xf numFmtId="0" fontId="5" fillId="0" borderId="0"/>
    <xf numFmtId="0" fontId="5" fillId="0" borderId="0"/>
    <xf numFmtId="0" fontId="5" fillId="61" borderId="0"/>
    <xf numFmtId="0" fontId="6" fillId="27" borderId="0"/>
    <xf numFmtId="0" fontId="6" fillId="61" borderId="0"/>
    <xf numFmtId="0" fontId="6" fillId="61" borderId="0"/>
    <xf numFmtId="0" fontId="5" fillId="61" borderId="0"/>
    <xf numFmtId="0" fontId="6" fillId="61" borderId="0"/>
    <xf numFmtId="0" fontId="6" fillId="9" borderId="0"/>
    <xf numFmtId="0" fontId="6" fillId="61" borderId="0"/>
    <xf numFmtId="0" fontId="6" fillId="27" borderId="0"/>
    <xf numFmtId="0" fontId="78" fillId="61" borderId="0"/>
    <xf numFmtId="0" fontId="6" fillId="25" borderId="0"/>
    <xf numFmtId="0" fontId="5" fillId="61" borderId="0"/>
    <xf numFmtId="0" fontId="6" fillId="9" borderId="0"/>
    <xf numFmtId="0" fontId="5" fillId="0" borderId="0"/>
    <xf numFmtId="0" fontId="2" fillId="0" borderId="0"/>
    <xf numFmtId="0" fontId="6" fillId="14" borderId="0"/>
    <xf numFmtId="0" fontId="81" fillId="0" borderId="0"/>
    <xf numFmtId="0" fontId="81" fillId="0" borderId="0"/>
    <xf numFmtId="0" fontId="6" fillId="0" borderId="0"/>
    <xf numFmtId="0" fontId="6" fillId="0" borderId="0"/>
    <xf numFmtId="0" fontId="19" fillId="7" borderId="0"/>
    <xf numFmtId="0" fontId="81" fillId="0" borderId="0"/>
    <xf numFmtId="0" fontId="81" fillId="0" borderId="0"/>
    <xf numFmtId="0" fontId="6" fillId="0" borderId="0"/>
    <xf numFmtId="0" fontId="5" fillId="61" borderId="0"/>
    <xf numFmtId="0" fontId="82" fillId="0" borderId="0"/>
    <xf numFmtId="0" fontId="5" fillId="0" borderId="0"/>
    <xf numFmtId="0" fontId="19" fillId="7" borderId="0"/>
    <xf numFmtId="0" fontId="6" fillId="61" borderId="0"/>
    <xf numFmtId="0" fontId="76" fillId="0" borderId="0"/>
    <xf numFmtId="0" fontId="84" fillId="7" borderId="0"/>
    <xf numFmtId="0" fontId="83" fillId="25" borderId="0"/>
    <xf numFmtId="0" fontId="83" fillId="27" borderId="0"/>
    <xf numFmtId="0" fontId="83" fillId="14" borderId="0"/>
    <xf numFmtId="0" fontId="83" fillId="27" borderId="0"/>
    <xf numFmtId="0" fontId="83" fillId="61" borderId="0"/>
    <xf numFmtId="0" fontId="83" fillId="61" borderId="0"/>
    <xf numFmtId="0" fontId="83" fillId="9" borderId="0"/>
    <xf numFmtId="0" fontId="83" fillId="61" borderId="0"/>
    <xf numFmtId="0" fontId="83" fillId="27" borderId="0"/>
    <xf numFmtId="0" fontId="2" fillId="0" borderId="0"/>
    <xf numFmtId="0" fontId="84" fillId="0" borderId="0"/>
    <xf numFmtId="0" fontId="83" fillId="27" borderId="0"/>
    <xf numFmtId="0" fontId="83" fillId="27" borderId="0"/>
    <xf numFmtId="0" fontId="83" fillId="61" borderId="0"/>
    <xf numFmtId="0" fontId="83" fillId="61" borderId="0"/>
    <xf numFmtId="0" fontId="83" fillId="9" borderId="0"/>
    <xf numFmtId="0" fontId="2" fillId="0" borderId="0"/>
    <xf numFmtId="0" fontId="83" fillId="9" borderId="0"/>
    <xf numFmtId="0" fontId="84" fillId="0" borderId="0"/>
    <xf numFmtId="0" fontId="2" fillId="0" borderId="0"/>
    <xf numFmtId="0" fontId="21" fillId="7" borderId="0"/>
    <xf numFmtId="0" fontId="22" fillId="25" borderId="0"/>
    <xf numFmtId="0" fontId="21" fillId="61" borderId="0"/>
    <xf numFmtId="0" fontId="22" fillId="61" borderId="0"/>
    <xf numFmtId="0" fontId="22" fillId="61" borderId="0"/>
    <xf numFmtId="0" fontId="22" fillId="61" borderId="0"/>
    <xf numFmtId="0" fontId="2" fillId="0" borderId="0"/>
    <xf numFmtId="0" fontId="21" fillId="61" borderId="0"/>
    <xf numFmtId="0" fontId="22" fillId="9" borderId="0"/>
    <xf numFmtId="0" fontId="2" fillId="0" borderId="0"/>
    <xf numFmtId="0" fontId="22" fillId="14" borderId="0"/>
    <xf numFmtId="0" fontId="21" fillId="0" borderId="0"/>
    <xf numFmtId="0" fontId="22" fillId="61" borderId="0"/>
    <xf numFmtId="0" fontId="22" fillId="61" borderId="0"/>
    <xf numFmtId="0" fontId="2" fillId="0" borderId="0"/>
    <xf numFmtId="0" fontId="22" fillId="9" borderId="0"/>
    <xf numFmtId="0" fontId="2" fillId="0" borderId="0"/>
    <xf numFmtId="0" fontId="21" fillId="0" borderId="0"/>
    <xf numFmtId="0" fontId="21" fillId="0" borderId="0"/>
    <xf numFmtId="0" fontId="21" fillId="61" borderId="0"/>
    <xf numFmtId="0" fontId="33" fillId="61" borderId="0"/>
    <xf numFmtId="0" fontId="22" fillId="25" borderId="0"/>
    <xf numFmtId="0" fontId="2" fillId="0" borderId="0"/>
    <xf numFmtId="0" fontId="21" fillId="0" borderId="0"/>
    <xf numFmtId="0" fontId="22" fillId="61" borderId="0"/>
    <xf numFmtId="0" fontId="22" fillId="25" borderId="0"/>
    <xf numFmtId="0" fontId="5" fillId="61" borderId="0"/>
    <xf numFmtId="0" fontId="85" fillId="0" borderId="0"/>
    <xf numFmtId="0" fontId="86" fillId="0" borderId="0"/>
    <xf numFmtId="0" fontId="87" fillId="0" borderId="0"/>
    <xf numFmtId="0" fontId="88" fillId="62" borderId="0"/>
    <xf numFmtId="0" fontId="87" fillId="0" borderId="0"/>
    <xf numFmtId="0" fontId="89" fillId="0" borderId="0"/>
    <xf numFmtId="0" fontId="88" fillId="0" borderId="0"/>
    <xf numFmtId="0" fontId="90" fillId="0" borderId="0"/>
    <xf numFmtId="0" fontId="87" fillId="12" borderId="0"/>
    <xf numFmtId="0" fontId="79" fillId="0" borderId="0"/>
    <xf numFmtId="0" fontId="88" fillId="62" borderId="0"/>
    <xf numFmtId="0" fontId="87" fillId="61" borderId="0"/>
    <xf numFmtId="0" fontId="90" fillId="0" borderId="0"/>
    <xf numFmtId="0" fontId="91" fillId="61" borderId="0"/>
    <xf numFmtId="0" fontId="91" fillId="61" borderId="0"/>
    <xf numFmtId="0" fontId="91" fillId="61" borderId="0"/>
    <xf numFmtId="0" fontId="91" fillId="61" borderId="0"/>
    <xf numFmtId="0" fontId="91" fillId="61" borderId="0"/>
    <xf numFmtId="0" fontId="85" fillId="0" borderId="0"/>
    <xf numFmtId="0" fontId="87" fillId="0" borderId="0"/>
    <xf numFmtId="0" fontId="85" fillId="0" borderId="0"/>
    <xf numFmtId="0" fontId="87" fillId="62" borderId="0"/>
    <xf numFmtId="0" fontId="91" fillId="0" borderId="0"/>
    <xf numFmtId="0" fontId="87" fillId="62" borderId="0"/>
    <xf numFmtId="0" fontId="87" fillId="0" borderId="0"/>
    <xf numFmtId="0" fontId="91" fillId="61" borderId="0"/>
    <xf numFmtId="0" fontId="91" fillId="61" borderId="0"/>
    <xf numFmtId="0" fontId="91" fillId="62" borderId="0"/>
    <xf numFmtId="0" fontId="91" fillId="62" borderId="0"/>
    <xf numFmtId="0" fontId="91" fillId="62" borderId="0"/>
    <xf numFmtId="0" fontId="91" fillId="62" borderId="0"/>
    <xf numFmtId="0" fontId="91" fillId="62" borderId="0"/>
    <xf numFmtId="0" fontId="95" fillId="0" borderId="0"/>
    <xf numFmtId="0" fontId="95" fillId="0" borderId="0"/>
    <xf numFmtId="0" fontId="91" fillId="0" borderId="0"/>
    <xf numFmtId="0" fontId="91" fillId="0" borderId="0"/>
    <xf numFmtId="0" fontId="88" fillId="62" borderId="0"/>
    <xf numFmtId="0" fontId="95" fillId="0" borderId="0"/>
    <xf numFmtId="0" fontId="95" fillId="0" borderId="0"/>
    <xf numFmtId="0" fontId="91" fillId="0" borderId="0"/>
    <xf numFmtId="0" fontId="87" fillId="61" borderId="0"/>
    <xf numFmtId="0" fontId="96" fillId="0" borderId="0"/>
    <xf numFmtId="0" fontId="87" fillId="0" borderId="0"/>
    <xf numFmtId="0" fontId="88" fillId="62" borderId="0"/>
    <xf numFmtId="0" fontId="91" fillId="61" borderId="0"/>
    <xf numFmtId="0" fontId="85" fillId="0" borderId="0"/>
    <xf numFmtId="0" fontId="84" fillId="62" borderId="0"/>
    <xf numFmtId="0" fontId="84" fillId="0" borderId="0"/>
    <xf numFmtId="0" fontId="21" fillId="62" borderId="0"/>
    <xf numFmtId="0" fontId="21" fillId="0" borderId="0"/>
    <xf numFmtId="0" fontId="22" fillId="61" borderId="0"/>
    <xf numFmtId="0" fontId="87" fillId="61" borderId="0"/>
    <xf numFmtId="0" fontId="85" fillId="0" borderId="0"/>
    <xf numFmtId="0" fontId="86" fillId="0" borderId="0"/>
    <xf numFmtId="0" fontId="87" fillId="0" borderId="0"/>
    <xf numFmtId="0" fontId="88" fillId="62" borderId="0"/>
    <xf numFmtId="0" fontId="87" fillId="0" borderId="0"/>
    <xf numFmtId="0" fontId="89" fillId="0" borderId="0"/>
    <xf numFmtId="0" fontId="88" fillId="0" borderId="0"/>
    <xf numFmtId="0" fontId="90" fillId="0" borderId="0"/>
    <xf numFmtId="0" fontId="87" fillId="12" borderId="0"/>
    <xf numFmtId="0" fontId="79" fillId="0" borderId="0"/>
    <xf numFmtId="0" fontId="88" fillId="62" borderId="0"/>
    <xf numFmtId="0" fontId="87" fillId="61" borderId="0"/>
    <xf numFmtId="0" fontId="90" fillId="0" borderId="0"/>
    <xf numFmtId="0" fontId="91" fillId="61" borderId="0"/>
    <xf numFmtId="0" fontId="91" fillId="61" borderId="0"/>
    <xf numFmtId="0" fontId="91" fillId="61" borderId="0"/>
    <xf numFmtId="0" fontId="91" fillId="61" borderId="0"/>
    <xf numFmtId="0" fontId="91" fillId="61" borderId="0"/>
    <xf numFmtId="0" fontId="85" fillId="0" borderId="0"/>
    <xf numFmtId="0" fontId="87" fillId="0" borderId="0"/>
    <xf numFmtId="0" fontId="85" fillId="0" borderId="0"/>
    <xf numFmtId="0" fontId="87" fillId="62" borderId="0"/>
    <xf numFmtId="0" fontId="91" fillId="0" borderId="0"/>
    <xf numFmtId="0" fontId="87" fillId="62" borderId="0"/>
    <xf numFmtId="0" fontId="87" fillId="0" borderId="0"/>
    <xf numFmtId="0" fontId="91" fillId="61" borderId="0"/>
    <xf numFmtId="0" fontId="91" fillId="61" borderId="0"/>
    <xf numFmtId="0" fontId="91" fillId="62" borderId="0"/>
    <xf numFmtId="0" fontId="91" fillId="62" borderId="0"/>
    <xf numFmtId="0" fontId="91" fillId="62" borderId="0"/>
    <xf numFmtId="0" fontId="91" fillId="62" borderId="0"/>
    <xf numFmtId="0" fontId="91" fillId="62" borderId="0"/>
    <xf numFmtId="0" fontId="98" fillId="63" borderId="0"/>
    <xf numFmtId="0" fontId="87" fillId="61" borderId="0"/>
    <xf numFmtId="0" fontId="87" fillId="61" borderId="0"/>
    <xf numFmtId="0" fontId="87" fillId="0" borderId="0"/>
    <xf numFmtId="0" fontId="95" fillId="0" borderId="0"/>
    <xf numFmtId="0" fontId="95" fillId="0" borderId="0"/>
    <xf numFmtId="0" fontId="91" fillId="0" borderId="0"/>
    <xf numFmtId="0" fontId="91" fillId="0" borderId="0"/>
    <xf numFmtId="0" fontId="88" fillId="62" borderId="0"/>
    <xf numFmtId="0" fontId="95" fillId="0" borderId="0"/>
    <xf numFmtId="0" fontId="95" fillId="0" borderId="0"/>
    <xf numFmtId="0" fontId="91" fillId="0" borderId="0"/>
    <xf numFmtId="0" fontId="87" fillId="61" borderId="0"/>
    <xf numFmtId="0" fontId="96" fillId="0" borderId="0"/>
    <xf numFmtId="0" fontId="87" fillId="0" borderId="0"/>
    <xf numFmtId="0" fontId="88" fillId="62" borderId="0"/>
    <xf numFmtId="0" fontId="91" fillId="61" borderId="0"/>
    <xf numFmtId="0" fontId="85" fillId="0" borderId="0"/>
    <xf numFmtId="0" fontId="84" fillId="62" borderId="0"/>
    <xf numFmtId="0" fontId="84" fillId="61" borderId="0"/>
    <xf numFmtId="0" fontId="84" fillId="0" borderId="0"/>
    <xf numFmtId="0" fontId="84" fillId="0" borderId="0"/>
    <xf numFmtId="0" fontId="21" fillId="62" borderId="0"/>
    <xf numFmtId="0" fontId="101" fillId="63" borderId="0"/>
    <xf numFmtId="0" fontId="21" fillId="61" borderId="0"/>
    <xf numFmtId="0" fontId="21" fillId="0" borderId="0"/>
    <xf numFmtId="0" fontId="21" fillId="61" borderId="0"/>
    <xf numFmtId="0" fontId="22" fillId="61" borderId="0"/>
    <xf numFmtId="0" fontId="87" fillId="61" borderId="0"/>
    <xf numFmtId="0" fontId="85" fillId="0" borderId="0"/>
    <xf numFmtId="0" fontId="86" fillId="0" borderId="0"/>
    <xf numFmtId="0" fontId="87" fillId="0" borderId="0"/>
    <xf numFmtId="0" fontId="88" fillId="62" borderId="0"/>
    <xf numFmtId="0" fontId="87" fillId="0" borderId="0"/>
    <xf numFmtId="0" fontId="89" fillId="0" borderId="0"/>
    <xf numFmtId="0" fontId="88" fillId="0" borderId="0"/>
    <xf numFmtId="0" fontId="90" fillId="0" borderId="0"/>
    <xf numFmtId="0" fontId="87" fillId="12" borderId="0"/>
    <xf numFmtId="0" fontId="79" fillId="0" borderId="0"/>
    <xf numFmtId="0" fontId="88" fillId="62" borderId="0"/>
    <xf numFmtId="0" fontId="87" fillId="61" borderId="0"/>
    <xf numFmtId="0" fontId="90" fillId="0" borderId="0"/>
    <xf numFmtId="0" fontId="91" fillId="61" borderId="0"/>
    <xf numFmtId="0" fontId="91" fillId="61" borderId="0"/>
    <xf numFmtId="0" fontId="91" fillId="61" borderId="0"/>
    <xf numFmtId="0" fontId="91" fillId="61" borderId="0"/>
    <xf numFmtId="0" fontId="91" fillId="61" borderId="0"/>
    <xf numFmtId="0" fontId="85" fillId="0" borderId="0"/>
    <xf numFmtId="0" fontId="87" fillId="0" borderId="0"/>
    <xf numFmtId="0" fontId="85" fillId="0" borderId="0"/>
    <xf numFmtId="0" fontId="87" fillId="62" borderId="0"/>
    <xf numFmtId="0" fontId="91" fillId="0" borderId="0"/>
    <xf numFmtId="0" fontId="87" fillId="62" borderId="0"/>
    <xf numFmtId="0" fontId="87" fillId="0" borderId="0"/>
    <xf numFmtId="0" fontId="91" fillId="61" borderId="0"/>
    <xf numFmtId="0" fontId="91" fillId="61" borderId="0"/>
    <xf numFmtId="0" fontId="91" fillId="62" borderId="0"/>
    <xf numFmtId="0" fontId="91" fillId="62" borderId="0"/>
    <xf numFmtId="0" fontId="91" fillId="62" borderId="0"/>
    <xf numFmtId="0" fontId="91" fillId="62" borderId="0"/>
    <xf numFmtId="0" fontId="91" fillId="62" borderId="0"/>
    <xf numFmtId="0" fontId="95" fillId="0" borderId="0"/>
    <xf numFmtId="0" fontId="95" fillId="0" borderId="0"/>
    <xf numFmtId="0" fontId="91" fillId="0" borderId="0"/>
    <xf numFmtId="0" fontId="91" fillId="0" borderId="0"/>
    <xf numFmtId="0" fontId="88" fillId="62" borderId="0"/>
    <xf numFmtId="0" fontId="95" fillId="0" borderId="0"/>
    <xf numFmtId="0" fontId="95" fillId="0" borderId="0"/>
    <xf numFmtId="0" fontId="91" fillId="0" borderId="0"/>
    <xf numFmtId="0" fontId="87" fillId="61" borderId="0"/>
    <xf numFmtId="0" fontId="96" fillId="0" borderId="0"/>
    <xf numFmtId="0" fontId="87" fillId="0" borderId="0"/>
    <xf numFmtId="0" fontId="88" fillId="62" borderId="0"/>
    <xf numFmtId="0" fontId="91" fillId="61" borderId="0"/>
    <xf numFmtId="0" fontId="85" fillId="0" borderId="0"/>
    <xf numFmtId="0" fontId="84" fillId="62" borderId="0"/>
    <xf numFmtId="0" fontId="84" fillId="0" borderId="0"/>
    <xf numFmtId="0" fontId="21" fillId="62" borderId="0"/>
    <xf numFmtId="0" fontId="21" fillId="0" borderId="0"/>
    <xf numFmtId="0" fontId="22" fillId="61" borderId="0"/>
    <xf numFmtId="0" fontId="87" fillId="61" borderId="0"/>
    <xf numFmtId="0" fontId="85" fillId="0" borderId="0"/>
    <xf numFmtId="0" fontId="86" fillId="0" borderId="0"/>
    <xf numFmtId="0" fontId="87" fillId="0" borderId="0"/>
    <xf numFmtId="0" fontId="88" fillId="62" borderId="0"/>
    <xf numFmtId="0" fontId="87" fillId="0" borderId="0"/>
    <xf numFmtId="0" fontId="89" fillId="0" borderId="0"/>
    <xf numFmtId="0" fontId="88" fillId="0" borderId="0"/>
    <xf numFmtId="0" fontId="90" fillId="0" borderId="0"/>
    <xf numFmtId="0" fontId="87" fillId="12" borderId="0"/>
    <xf numFmtId="0" fontId="79" fillId="0" borderId="0"/>
    <xf numFmtId="0" fontId="88" fillId="62" borderId="0"/>
    <xf numFmtId="0" fontId="87" fillId="61" borderId="0"/>
    <xf numFmtId="0" fontId="90" fillId="0" borderId="0"/>
    <xf numFmtId="0" fontId="91" fillId="61" borderId="0"/>
    <xf numFmtId="0" fontId="91" fillId="61" borderId="0"/>
    <xf numFmtId="0" fontId="91" fillId="61" borderId="0"/>
    <xf numFmtId="0" fontId="91" fillId="61" borderId="0"/>
    <xf numFmtId="0" fontId="91" fillId="61" borderId="0"/>
    <xf numFmtId="0" fontId="85" fillId="0" borderId="0"/>
    <xf numFmtId="0" fontId="87" fillId="0" borderId="0"/>
    <xf numFmtId="0" fontId="85" fillId="0" borderId="0"/>
    <xf numFmtId="0" fontId="87" fillId="62" borderId="0"/>
    <xf numFmtId="0" fontId="91" fillId="0" borderId="0"/>
    <xf numFmtId="0" fontId="87" fillId="62" borderId="0"/>
    <xf numFmtId="0" fontId="87" fillId="0" borderId="0"/>
    <xf numFmtId="0" fontId="91" fillId="61" borderId="0"/>
    <xf numFmtId="0" fontId="91" fillId="61" borderId="0"/>
    <xf numFmtId="0" fontId="91" fillId="62" borderId="0"/>
    <xf numFmtId="0" fontId="91" fillId="62" borderId="0"/>
    <xf numFmtId="0" fontId="91" fillId="62" borderId="0"/>
    <xf numFmtId="0" fontId="91" fillId="62" borderId="0"/>
    <xf numFmtId="0" fontId="91" fillId="62" borderId="0"/>
    <xf numFmtId="0" fontId="95" fillId="0" borderId="0"/>
    <xf numFmtId="0" fontId="95" fillId="0" borderId="0"/>
    <xf numFmtId="0" fontId="91" fillId="0" borderId="0"/>
    <xf numFmtId="0" fontId="91" fillId="0" borderId="0"/>
    <xf numFmtId="0" fontId="88" fillId="62" borderId="0"/>
    <xf numFmtId="0" fontId="95" fillId="0" borderId="0"/>
    <xf numFmtId="0" fontId="95" fillId="0" borderId="0"/>
    <xf numFmtId="0" fontId="91" fillId="0" borderId="0"/>
    <xf numFmtId="0" fontId="87" fillId="61" borderId="0"/>
    <xf numFmtId="0" fontId="96" fillId="0" borderId="0"/>
    <xf numFmtId="0" fontId="87" fillId="0" borderId="0"/>
    <xf numFmtId="0" fontId="88" fillId="62" borderId="0"/>
    <xf numFmtId="0" fontId="91" fillId="61" borderId="0"/>
    <xf numFmtId="0" fontId="85" fillId="0" borderId="0"/>
    <xf numFmtId="0" fontId="84" fillId="62" borderId="0"/>
    <xf numFmtId="0" fontId="84" fillId="0" borderId="0"/>
    <xf numFmtId="0" fontId="21" fillId="62" borderId="0"/>
    <xf numFmtId="0" fontId="21" fillId="0" borderId="0"/>
    <xf numFmtId="0" fontId="22" fillId="61" borderId="0"/>
    <xf numFmtId="0" fontId="87" fillId="61" borderId="0"/>
    <xf numFmtId="0" fontId="85" fillId="0" borderId="0"/>
    <xf numFmtId="0" fontId="86" fillId="0" borderId="0"/>
    <xf numFmtId="0" fontId="87" fillId="0" borderId="0"/>
    <xf numFmtId="0" fontId="88" fillId="62" borderId="0"/>
    <xf numFmtId="0" fontId="87" fillId="0" borderId="0"/>
    <xf numFmtId="0" fontId="89" fillId="0" borderId="0"/>
    <xf numFmtId="0" fontId="88" fillId="0" borderId="0"/>
    <xf numFmtId="0" fontId="90" fillId="0" borderId="0"/>
    <xf numFmtId="0" fontId="87" fillId="12" borderId="0"/>
    <xf numFmtId="0" fontId="79" fillId="0" borderId="0"/>
    <xf numFmtId="0" fontId="88" fillId="62" borderId="0"/>
    <xf numFmtId="0" fontId="87" fillId="61" borderId="0"/>
    <xf numFmtId="0" fontId="90" fillId="0" borderId="0"/>
    <xf numFmtId="0" fontId="91" fillId="61" borderId="0"/>
    <xf numFmtId="0" fontId="91" fillId="61" borderId="0"/>
    <xf numFmtId="0" fontId="91" fillId="61" borderId="0"/>
    <xf numFmtId="0" fontId="91" fillId="61" borderId="0"/>
    <xf numFmtId="0" fontId="91" fillId="61" borderId="0"/>
    <xf numFmtId="0" fontId="85" fillId="0" borderId="0"/>
    <xf numFmtId="0" fontId="87" fillId="0" borderId="0"/>
    <xf numFmtId="0" fontId="85" fillId="0" borderId="0"/>
    <xf numFmtId="0" fontId="87" fillId="62" borderId="0"/>
    <xf numFmtId="0" fontId="91" fillId="0" borderId="0"/>
    <xf numFmtId="0" fontId="87" fillId="62" borderId="0"/>
    <xf numFmtId="0" fontId="87" fillId="0" borderId="0"/>
    <xf numFmtId="0" fontId="91" fillId="61" borderId="0"/>
    <xf numFmtId="0" fontId="91" fillId="61" borderId="0"/>
    <xf numFmtId="0" fontId="91" fillId="62" borderId="0"/>
    <xf numFmtId="0" fontId="91" fillId="62" borderId="0"/>
    <xf numFmtId="0" fontId="91" fillId="62" borderId="0"/>
    <xf numFmtId="0" fontId="91" fillId="62" borderId="0"/>
    <xf numFmtId="0" fontId="91" fillId="62" borderId="0"/>
    <xf numFmtId="0" fontId="95" fillId="0" borderId="0"/>
    <xf numFmtId="0" fontId="95" fillId="0" borderId="0"/>
    <xf numFmtId="0" fontId="91" fillId="0" borderId="0"/>
    <xf numFmtId="0" fontId="91" fillId="0" borderId="0"/>
    <xf numFmtId="0" fontId="88" fillId="62" borderId="0"/>
    <xf numFmtId="0" fontId="95" fillId="0" borderId="0"/>
    <xf numFmtId="0" fontId="95" fillId="0" borderId="0"/>
    <xf numFmtId="0" fontId="91" fillId="0" borderId="0"/>
    <xf numFmtId="0" fontId="87" fillId="61" borderId="0"/>
    <xf numFmtId="0" fontId="96" fillId="0" borderId="0"/>
    <xf numFmtId="0" fontId="87" fillId="0" borderId="0"/>
    <xf numFmtId="0" fontId="88" fillId="62" borderId="0"/>
    <xf numFmtId="0" fontId="91" fillId="61" borderId="0"/>
    <xf numFmtId="0" fontId="85" fillId="0" borderId="0"/>
    <xf numFmtId="0" fontId="21" fillId="62" borderId="0"/>
    <xf numFmtId="0" fontId="21" fillId="0" borderId="0"/>
    <xf numFmtId="0" fontId="22" fillId="61" borderId="0"/>
    <xf numFmtId="0" fontId="87" fillId="61" borderId="0"/>
    <xf numFmtId="0" fontId="85" fillId="0" borderId="0"/>
    <xf numFmtId="0" fontId="86" fillId="0" borderId="0"/>
    <xf numFmtId="0" fontId="87" fillId="0" borderId="0"/>
    <xf numFmtId="0" fontId="88" fillId="62" borderId="0"/>
    <xf numFmtId="0" fontId="87" fillId="0" borderId="0"/>
    <xf numFmtId="0" fontId="89" fillId="0" borderId="0"/>
    <xf numFmtId="0" fontId="88" fillId="0" borderId="0"/>
    <xf numFmtId="0" fontId="90" fillId="0" borderId="0"/>
    <xf numFmtId="0" fontId="87" fillId="12" borderId="0"/>
    <xf numFmtId="0" fontId="79" fillId="0" borderId="0"/>
    <xf numFmtId="0" fontId="88" fillId="62" borderId="0"/>
    <xf numFmtId="0" fontId="87" fillId="61" borderId="0"/>
    <xf numFmtId="0" fontId="90" fillId="0" borderId="0"/>
    <xf numFmtId="0" fontId="91" fillId="61" borderId="0"/>
    <xf numFmtId="0" fontId="91" fillId="61" borderId="0"/>
    <xf numFmtId="0" fontId="91" fillId="61" borderId="0"/>
    <xf numFmtId="0" fontId="91" fillId="61" borderId="0"/>
    <xf numFmtId="0" fontId="91" fillId="61" borderId="0"/>
    <xf numFmtId="0" fontId="85" fillId="0" borderId="0"/>
    <xf numFmtId="0" fontId="87" fillId="0" borderId="0"/>
    <xf numFmtId="0" fontId="85" fillId="0" borderId="0"/>
    <xf numFmtId="0" fontId="87" fillId="62" borderId="0"/>
    <xf numFmtId="0" fontId="91" fillId="0" borderId="0"/>
    <xf numFmtId="0" fontId="87" fillId="62" borderId="0"/>
    <xf numFmtId="0" fontId="87" fillId="0" borderId="0"/>
    <xf numFmtId="0" fontId="91" fillId="61" borderId="0"/>
    <xf numFmtId="0" fontId="91" fillId="61" borderId="0"/>
    <xf numFmtId="0" fontId="91" fillId="62" borderId="0"/>
    <xf numFmtId="0" fontId="91" fillId="62" borderId="0"/>
    <xf numFmtId="0" fontId="91" fillId="62" borderId="0"/>
    <xf numFmtId="0" fontId="91" fillId="62" borderId="0"/>
    <xf numFmtId="0" fontId="91" fillId="62" borderId="0"/>
    <xf numFmtId="0" fontId="95" fillId="0" borderId="0"/>
    <xf numFmtId="0" fontId="95" fillId="0" borderId="0"/>
    <xf numFmtId="0" fontId="91" fillId="0" borderId="0"/>
    <xf numFmtId="0" fontId="91" fillId="0" borderId="0"/>
    <xf numFmtId="0" fontId="88" fillId="62" borderId="0"/>
    <xf numFmtId="0" fontId="95" fillId="0" borderId="0"/>
    <xf numFmtId="0" fontId="95" fillId="0" borderId="0"/>
    <xf numFmtId="0" fontId="91" fillId="0" borderId="0"/>
    <xf numFmtId="0" fontId="87" fillId="61" borderId="0"/>
    <xf numFmtId="0" fontId="96" fillId="0" borderId="0"/>
    <xf numFmtId="0" fontId="87" fillId="0" borderId="0"/>
    <xf numFmtId="0" fontId="88" fillId="62" borderId="0"/>
    <xf numFmtId="0" fontId="91" fillId="61" borderId="0"/>
    <xf numFmtId="0" fontId="85" fillId="0" borderId="0"/>
    <xf numFmtId="0" fontId="84" fillId="62" borderId="0"/>
    <xf numFmtId="0" fontId="84" fillId="0" borderId="0"/>
    <xf numFmtId="0" fontId="21" fillId="62" borderId="0"/>
    <xf numFmtId="0" fontId="21" fillId="0" borderId="0"/>
    <xf numFmtId="0" fontId="22" fillId="61" borderId="0"/>
    <xf numFmtId="0" fontId="87" fillId="61" borderId="0"/>
    <xf numFmtId="0" fontId="85" fillId="0" borderId="0"/>
    <xf numFmtId="0" fontId="86" fillId="0" borderId="0"/>
    <xf numFmtId="0" fontId="87" fillId="0" borderId="0"/>
    <xf numFmtId="0" fontId="88" fillId="62" borderId="0"/>
    <xf numFmtId="0" fontId="87" fillId="0" borderId="0"/>
    <xf numFmtId="0" fontId="89" fillId="0" borderId="0"/>
    <xf numFmtId="0" fontId="88" fillId="0" borderId="0"/>
    <xf numFmtId="0" fontId="90" fillId="0" borderId="0"/>
    <xf numFmtId="0" fontId="87" fillId="12" borderId="0"/>
    <xf numFmtId="0" fontId="79" fillId="0" borderId="0"/>
    <xf numFmtId="0" fontId="88" fillId="62" borderId="0"/>
    <xf numFmtId="0" fontId="87" fillId="61" borderId="0"/>
    <xf numFmtId="0" fontId="90" fillId="0" borderId="0"/>
    <xf numFmtId="0" fontId="91" fillId="61" borderId="0"/>
    <xf numFmtId="0" fontId="91" fillId="61" borderId="0"/>
    <xf numFmtId="0" fontId="91" fillId="61" borderId="0"/>
    <xf numFmtId="0" fontId="91" fillId="61" borderId="0"/>
    <xf numFmtId="0" fontId="91" fillId="61" borderId="0"/>
    <xf numFmtId="0" fontId="85" fillId="0" borderId="0"/>
    <xf numFmtId="0" fontId="87" fillId="0" borderId="0"/>
    <xf numFmtId="0" fontId="85" fillId="0" borderId="0"/>
    <xf numFmtId="0" fontId="87" fillId="62" borderId="0"/>
    <xf numFmtId="0" fontId="91" fillId="0" borderId="0"/>
    <xf numFmtId="0" fontId="87" fillId="62" borderId="0"/>
    <xf numFmtId="0" fontId="87" fillId="0" borderId="0"/>
    <xf numFmtId="0" fontId="91" fillId="61" borderId="0"/>
    <xf numFmtId="0" fontId="91" fillId="61" borderId="0"/>
    <xf numFmtId="0" fontId="91" fillId="62" borderId="0"/>
    <xf numFmtId="0" fontId="91" fillId="62" borderId="0"/>
    <xf numFmtId="0" fontId="91" fillId="62" borderId="0"/>
    <xf numFmtId="0" fontId="91" fillId="62" borderId="0"/>
    <xf numFmtId="0" fontId="91" fillId="62" borderId="0"/>
    <xf numFmtId="0" fontId="91" fillId="0" borderId="0"/>
    <xf numFmtId="0" fontId="98" fillId="63" borderId="0"/>
    <xf numFmtId="0" fontId="87" fillId="61" borderId="0"/>
    <xf numFmtId="0" fontId="87" fillId="0" borderId="0"/>
    <xf numFmtId="0" fontId="3" fillId="26" borderId="0"/>
    <xf numFmtId="0" fontId="98" fillId="63" borderId="0"/>
    <xf numFmtId="0" fontId="98" fillId="63" borderId="0"/>
    <xf numFmtId="0" fontId="98" fillId="63" borderId="0"/>
    <xf numFmtId="0" fontId="98" fillId="26" borderId="0"/>
    <xf numFmtId="0" fontId="98" fillId="26" borderId="0"/>
    <xf numFmtId="0" fontId="98" fillId="63" borderId="0"/>
    <xf numFmtId="0" fontId="98" fillId="63" borderId="0"/>
    <xf numFmtId="0" fontId="87" fillId="61" borderId="0"/>
    <xf numFmtId="0" fontId="87" fillId="0" borderId="0"/>
    <xf numFmtId="0" fontId="3" fillId="26" borderId="0"/>
    <xf numFmtId="0" fontId="3" fillId="26" borderId="0"/>
    <xf numFmtId="0" fontId="3" fillId="22" borderId="0"/>
    <xf numFmtId="0" fontId="3" fillId="22" borderId="0"/>
    <xf numFmtId="0" fontId="95" fillId="0" borderId="0"/>
    <xf numFmtId="0" fontId="95" fillId="0" borderId="0"/>
    <xf numFmtId="0" fontId="91" fillId="0" borderId="0"/>
    <xf numFmtId="0" fontId="91" fillId="0" borderId="0"/>
    <xf numFmtId="0" fontId="88" fillId="62" borderId="0"/>
    <xf numFmtId="0" fontId="95" fillId="0" borderId="0"/>
    <xf numFmtId="0" fontId="95" fillId="0" borderId="0"/>
    <xf numFmtId="0" fontId="91" fillId="0" borderId="0"/>
    <xf numFmtId="0" fontId="87" fillId="61" borderId="0"/>
    <xf numFmtId="0" fontId="96" fillId="0" borderId="0"/>
    <xf numFmtId="0" fontId="87" fillId="0" borderId="0"/>
    <xf numFmtId="0" fontId="88" fillId="62" borderId="0"/>
    <xf numFmtId="0" fontId="91" fillId="61" borderId="0"/>
    <xf numFmtId="0" fontId="85" fillId="0" borderId="0"/>
    <xf numFmtId="0" fontId="84" fillId="61" borderId="0"/>
    <xf numFmtId="0" fontId="99" fillId="63" borderId="0"/>
    <xf numFmtId="0" fontId="84" fillId="0" borderId="0"/>
    <xf numFmtId="0" fontId="100" fillId="26" borderId="0"/>
    <xf numFmtId="0" fontId="99" fillId="63" borderId="0"/>
    <xf numFmtId="0" fontId="99" fillId="26" borderId="0"/>
    <xf numFmtId="0" fontId="84" fillId="0" borderId="0"/>
    <xf numFmtId="0" fontId="100" fillId="26" borderId="0"/>
    <xf numFmtId="0" fontId="100" fillId="22" borderId="0"/>
    <xf numFmtId="0" fontId="21" fillId="62" borderId="0"/>
    <xf numFmtId="0" fontId="101" fillId="63" borderId="0"/>
    <xf numFmtId="0" fontId="101" fillId="63" borderId="0"/>
    <xf numFmtId="0" fontId="101" fillId="63" borderId="0"/>
    <xf numFmtId="0" fontId="21" fillId="61" borderId="0"/>
    <xf numFmtId="0" fontId="21" fillId="0" borderId="0"/>
    <xf numFmtId="0" fontId="101" fillId="63" borderId="0"/>
    <xf numFmtId="0" fontId="101" fillId="26" borderId="0"/>
    <xf numFmtId="0" fontId="104" fillId="26" borderId="0"/>
    <xf numFmtId="0" fontId="104" fillId="22" borderId="0"/>
    <xf numFmtId="0" fontId="22" fillId="61" borderId="0"/>
    <xf numFmtId="0" fontId="101" fillId="63" borderId="0"/>
    <xf numFmtId="0" fontId="87" fillId="61" borderId="0"/>
    <xf numFmtId="0" fontId="85" fillId="0" borderId="0"/>
    <xf numFmtId="0" fontId="86" fillId="0" borderId="0"/>
    <xf numFmtId="0" fontId="87" fillId="0" borderId="0"/>
    <xf numFmtId="0" fontId="88" fillId="62" borderId="0"/>
    <xf numFmtId="0" fontId="87" fillId="0" borderId="0"/>
    <xf numFmtId="0" fontId="89" fillId="0" borderId="0"/>
    <xf numFmtId="0" fontId="88" fillId="0" borderId="0"/>
    <xf numFmtId="0" fontId="90" fillId="0" borderId="0"/>
    <xf numFmtId="0" fontId="87" fillId="12" borderId="0"/>
    <xf numFmtId="0" fontId="79" fillId="0" borderId="0"/>
    <xf numFmtId="0" fontId="88" fillId="62" borderId="0"/>
    <xf numFmtId="0" fontId="87" fillId="61" borderId="0"/>
    <xf numFmtId="0" fontId="90" fillId="0" borderId="0"/>
    <xf numFmtId="0" fontId="91" fillId="61" borderId="0"/>
    <xf numFmtId="0" fontId="91" fillId="61" borderId="0"/>
    <xf numFmtId="0" fontId="91" fillId="61" borderId="0"/>
    <xf numFmtId="0" fontId="91" fillId="61" borderId="0"/>
    <xf numFmtId="0" fontId="91" fillId="61" borderId="0"/>
    <xf numFmtId="0" fontId="85" fillId="0" borderId="0"/>
    <xf numFmtId="0" fontId="87" fillId="0" borderId="0"/>
    <xf numFmtId="0" fontId="85" fillId="0" borderId="0"/>
    <xf numFmtId="0" fontId="87" fillId="62" borderId="0"/>
    <xf numFmtId="0" fontId="91" fillId="0" borderId="0"/>
    <xf numFmtId="0" fontId="87" fillId="62" borderId="0"/>
    <xf numFmtId="0" fontId="87" fillId="0" borderId="0"/>
    <xf numFmtId="0" fontId="91" fillId="61" borderId="0"/>
    <xf numFmtId="0" fontId="91" fillId="61" borderId="0"/>
    <xf numFmtId="0" fontId="91" fillId="62" borderId="0"/>
    <xf numFmtId="0" fontId="91" fillId="62" borderId="0"/>
    <xf numFmtId="0" fontId="91" fillId="62" borderId="0"/>
    <xf numFmtId="0" fontId="91" fillId="62" borderId="0"/>
    <xf numFmtId="0" fontId="91" fillId="62" borderId="0"/>
    <xf numFmtId="0" fontId="105" fillId="0" borderId="0"/>
    <xf numFmtId="0" fontId="89" fillId="0" borderId="0"/>
    <xf numFmtId="0" fontId="87" fillId="61" borderId="0"/>
    <xf numFmtId="0" fontId="87" fillId="0" borderId="0"/>
    <xf numFmtId="0" fontId="91" fillId="65" borderId="0"/>
    <xf numFmtId="0" fontId="91" fillId="65" borderId="0"/>
    <xf numFmtId="0" fontId="87" fillId="0" borderId="0"/>
    <xf numFmtId="0" fontId="87" fillId="0" borderId="0"/>
    <xf numFmtId="0" fontId="87" fillId="61" borderId="0"/>
    <xf numFmtId="0" fontId="91" fillId="61" borderId="0"/>
    <xf numFmtId="0" fontId="87" fillId="61" borderId="0"/>
    <xf numFmtId="0" fontId="91" fillId="0" borderId="0"/>
    <xf numFmtId="0" fontId="91" fillId="0" borderId="0"/>
    <xf numFmtId="0" fontId="91" fillId="61" borderId="0"/>
    <xf numFmtId="0" fontId="91" fillId="0" borderId="0"/>
    <xf numFmtId="0" fontId="91" fillId="61" borderId="0"/>
    <xf numFmtId="0" fontId="89" fillId="61" borderId="0"/>
    <xf numFmtId="0" fontId="95" fillId="0" borderId="0"/>
    <xf numFmtId="0" fontId="95" fillId="0" borderId="0"/>
    <xf numFmtId="0" fontId="91" fillId="0" borderId="0"/>
    <xf numFmtId="0" fontId="91" fillId="0" borderId="0"/>
    <xf numFmtId="0" fontId="88" fillId="62" borderId="0"/>
    <xf numFmtId="0" fontId="95" fillId="0" borderId="0"/>
    <xf numFmtId="0" fontId="95" fillId="0" borderId="0"/>
    <xf numFmtId="0" fontId="91" fillId="0" borderId="0"/>
    <xf numFmtId="0" fontId="87" fillId="61" borderId="0"/>
    <xf numFmtId="0" fontId="96" fillId="0" borderId="0"/>
    <xf numFmtId="0" fontId="87" fillId="0" borderId="0"/>
    <xf numFmtId="0" fontId="88" fillId="62" borderId="0"/>
    <xf numFmtId="0" fontId="91" fillId="61" borderId="0"/>
    <xf numFmtId="0" fontId="85" fillId="0" borderId="0"/>
    <xf numFmtId="0" fontId="83" fillId="65" borderId="0"/>
    <xf numFmtId="0" fontId="83" fillId="61" borderId="0"/>
    <xf numFmtId="0" fontId="84" fillId="0" borderId="0"/>
    <xf numFmtId="0" fontId="21" fillId="61" borderId="0"/>
    <xf numFmtId="0" fontId="22" fillId="65" borderId="0"/>
    <xf numFmtId="0" fontId="21" fillId="61" borderId="0"/>
    <xf numFmtId="0" fontId="22" fillId="61" borderId="0"/>
    <xf numFmtId="0" fontId="22" fillId="62" borderId="0"/>
    <xf numFmtId="0" fontId="22" fillId="62" borderId="0"/>
    <xf numFmtId="0" fontId="22" fillId="61" borderId="0"/>
    <xf numFmtId="0" fontId="22" fillId="62" borderId="0"/>
    <xf numFmtId="0" fontId="21" fillId="0" borderId="0"/>
    <xf numFmtId="0" fontId="21" fillId="0" borderId="0"/>
    <xf numFmtId="0" fontId="21" fillId="0" borderId="0"/>
    <xf numFmtId="0" fontId="21" fillId="0" borderId="0"/>
    <xf numFmtId="0" fontId="21" fillId="61" borderId="0"/>
    <xf numFmtId="0" fontId="33" fillId="61" borderId="0"/>
    <xf numFmtId="0" fontId="22" fillId="61" borderId="0"/>
    <xf numFmtId="0" fontId="87" fillId="61" borderId="0"/>
    <xf numFmtId="0" fontId="74" fillId="7" borderId="0">
      <alignment horizontal="left" vertical="top"/>
    </xf>
    <xf numFmtId="0" fontId="75" fillId="61" borderId="0">
      <alignment horizontal="left" vertical="top"/>
    </xf>
    <xf numFmtId="0" fontId="76" fillId="0" borderId="0"/>
    <xf numFmtId="0" fontId="77" fillId="0" borderId="0"/>
    <xf numFmtId="0" fontId="5" fillId="0" borderId="0"/>
    <xf numFmtId="0" fontId="19" fillId="7" borderId="0"/>
    <xf numFmtId="0" fontId="5" fillId="0" borderId="0"/>
    <xf numFmtId="0" fontId="78" fillId="0" borderId="0"/>
    <xf numFmtId="0" fontId="19" fillId="0" borderId="0"/>
    <xf numFmtId="0" fontId="28" fillId="0" borderId="0"/>
    <xf numFmtId="0" fontId="5" fillId="61" borderId="0"/>
    <xf numFmtId="0" fontId="79" fillId="0" borderId="0"/>
    <xf numFmtId="0" fontId="19" fillId="7" borderId="0"/>
    <xf numFmtId="0" fontId="5" fillId="61" borderId="0"/>
    <xf numFmtId="0" fontId="28" fillId="0" borderId="0"/>
    <xf numFmtId="0" fontId="6" fillId="61" borderId="0"/>
    <xf numFmtId="0" fontId="6" fillId="61" borderId="0"/>
    <xf numFmtId="0" fontId="6" fillId="61" borderId="0"/>
    <xf numFmtId="0" fontId="6" fillId="61" borderId="0"/>
    <xf numFmtId="0" fontId="6" fillId="61" borderId="0"/>
    <xf numFmtId="0" fontId="76" fillId="0" borderId="0"/>
    <xf numFmtId="0" fontId="5" fillId="0" borderId="0"/>
    <xf numFmtId="0" fontId="76" fillId="0" borderId="0"/>
    <xf numFmtId="0" fontId="5" fillId="7" borderId="0"/>
    <xf numFmtId="0" fontId="6" fillId="0" borderId="0"/>
    <xf numFmtId="0" fontId="5" fillId="7" borderId="0"/>
    <xf numFmtId="0" fontId="5" fillId="0" borderId="0"/>
    <xf numFmtId="0" fontId="6" fillId="61" borderId="0"/>
    <xf numFmtId="0" fontId="6" fillId="61" borderId="0"/>
    <xf numFmtId="0" fontId="6" fillId="25" borderId="0"/>
    <xf numFmtId="0" fontId="6" fillId="25" borderId="0"/>
    <xf numFmtId="0" fontId="6" fillId="25" borderId="0"/>
    <xf numFmtId="0" fontId="6" fillId="25" borderId="0"/>
    <xf numFmtId="0" fontId="6" fillId="25" borderId="0"/>
    <xf numFmtId="0" fontId="6" fillId="0" borderId="0"/>
    <xf numFmtId="0" fontId="80" fillId="0" borderId="0"/>
    <xf numFmtId="0" fontId="78" fillId="0" borderId="0"/>
    <xf numFmtId="0" fontId="6" fillId="14" borderId="0"/>
    <xf numFmtId="0" fontId="5" fillId="0" borderId="0"/>
    <xf numFmtId="0" fontId="5" fillId="0" borderId="0"/>
    <xf numFmtId="0" fontId="5" fillId="61" borderId="0"/>
    <xf numFmtId="0" fontId="6" fillId="61" borderId="0"/>
    <xf numFmtId="0" fontId="5" fillId="61" borderId="0"/>
    <xf numFmtId="0" fontId="6" fillId="61" borderId="0"/>
    <xf numFmtId="0" fontId="6" fillId="61" borderId="0"/>
    <xf numFmtId="0" fontId="78" fillId="61" borderId="0"/>
    <xf numFmtId="0" fontId="5" fillId="61" borderId="0"/>
    <xf numFmtId="0" fontId="5" fillId="0" borderId="0"/>
    <xf numFmtId="0" fontId="6" fillId="14" borderId="0"/>
    <xf numFmtId="0" fontId="81" fillId="0" borderId="0"/>
    <xf numFmtId="0" fontId="81" fillId="0" borderId="0"/>
    <xf numFmtId="0" fontId="6" fillId="0" borderId="0"/>
    <xf numFmtId="0" fontId="6" fillId="0" borderId="0"/>
    <xf numFmtId="0" fontId="19" fillId="7" borderId="0"/>
    <xf numFmtId="0" fontId="81" fillId="0" borderId="0"/>
    <xf numFmtId="0" fontId="81" fillId="0" borderId="0"/>
    <xf numFmtId="0" fontId="6" fillId="0" borderId="0"/>
    <xf numFmtId="0" fontId="5" fillId="61" borderId="0"/>
    <xf numFmtId="0" fontId="82" fillId="0" borderId="0"/>
    <xf numFmtId="0" fontId="5" fillId="0" borderId="0"/>
    <xf numFmtId="0" fontId="19" fillId="7" borderId="0"/>
    <xf numFmtId="0" fontId="6" fillId="61" borderId="0"/>
    <xf numFmtId="0" fontId="76" fillId="0" borderId="0"/>
    <xf numFmtId="0" fontId="84" fillId="7" borderId="0"/>
    <xf numFmtId="0" fontId="83" fillId="14" borderId="0"/>
    <xf numFmtId="0" fontId="83" fillId="61" borderId="0"/>
    <xf numFmtId="0" fontId="84" fillId="0" borderId="0"/>
    <xf numFmtId="0" fontId="84" fillId="0" borderId="0"/>
    <xf numFmtId="0" fontId="21" fillId="7" borderId="0"/>
    <xf numFmtId="0" fontId="21" fillId="61" borderId="0"/>
    <xf numFmtId="0" fontId="22" fillId="61" borderId="0"/>
    <xf numFmtId="0" fontId="22" fillId="61" borderId="0"/>
    <xf numFmtId="0" fontId="21" fillId="61" borderId="0"/>
    <xf numFmtId="0" fontId="22" fillId="14" borderId="0"/>
    <xf numFmtId="0" fontId="21" fillId="0" borderId="0"/>
    <xf numFmtId="0" fontId="22" fillId="0" borderId="0"/>
    <xf numFmtId="0" fontId="21" fillId="0" borderId="0"/>
    <xf numFmtId="0" fontId="21" fillId="0" borderId="0"/>
    <xf numFmtId="0" fontId="21" fillId="61" borderId="0"/>
    <xf numFmtId="0" fontId="33" fillId="61" borderId="0"/>
    <xf numFmtId="0" fontId="21" fillId="0" borderId="0"/>
    <xf numFmtId="0" fontId="22" fillId="61" borderId="0"/>
    <xf numFmtId="0" fontId="5" fillId="61" borderId="0"/>
    <xf numFmtId="0" fontId="85" fillId="0" borderId="0"/>
    <xf numFmtId="0" fontId="86" fillId="0" borderId="0"/>
    <xf numFmtId="0" fontId="87" fillId="0" borderId="0"/>
    <xf numFmtId="0" fontId="88" fillId="62" borderId="0"/>
    <xf numFmtId="0" fontId="87" fillId="0" borderId="0"/>
    <xf numFmtId="0" fontId="89" fillId="0" borderId="0"/>
    <xf numFmtId="0" fontId="88" fillId="0" borderId="0"/>
    <xf numFmtId="0" fontId="90" fillId="0" borderId="0"/>
    <xf numFmtId="0" fontId="87" fillId="12" borderId="0"/>
    <xf numFmtId="0" fontId="79" fillId="0" borderId="0"/>
    <xf numFmtId="0" fontId="88" fillId="62" borderId="0"/>
    <xf numFmtId="0" fontId="87" fillId="61" borderId="0"/>
    <xf numFmtId="0" fontId="90" fillId="0" borderId="0"/>
    <xf numFmtId="0" fontId="91" fillId="61" borderId="0"/>
    <xf numFmtId="0" fontId="91" fillId="61" borderId="0"/>
    <xf numFmtId="0" fontId="91" fillId="61" borderId="0"/>
    <xf numFmtId="0" fontId="91" fillId="61" borderId="0"/>
    <xf numFmtId="0" fontId="91" fillId="61" borderId="0"/>
    <xf numFmtId="0" fontId="85" fillId="0" borderId="0"/>
    <xf numFmtId="0" fontId="87" fillId="0" borderId="0"/>
    <xf numFmtId="0" fontId="85" fillId="0" borderId="0"/>
    <xf numFmtId="0" fontId="87" fillId="62" borderId="0"/>
    <xf numFmtId="0" fontId="91" fillId="0" borderId="0"/>
    <xf numFmtId="0" fontId="87" fillId="62" borderId="0"/>
    <xf numFmtId="0" fontId="87" fillId="0" borderId="0"/>
    <xf numFmtId="0" fontId="91" fillId="61" borderId="0"/>
    <xf numFmtId="0" fontId="91" fillId="61" borderId="0"/>
    <xf numFmtId="0" fontId="91" fillId="62" borderId="0"/>
    <xf numFmtId="0" fontId="91" fillId="62" borderId="0"/>
    <xf numFmtId="0" fontId="91" fillId="62" borderId="0"/>
    <xf numFmtId="0" fontId="91" fillId="62" borderId="0"/>
    <xf numFmtId="0" fontId="91" fillId="62" borderId="0"/>
    <xf numFmtId="0" fontId="105" fillId="0" borderId="0"/>
    <xf numFmtId="0" fontId="87" fillId="61" borderId="0"/>
    <xf numFmtId="0" fontId="89" fillId="61" borderId="0"/>
    <xf numFmtId="0" fontId="87" fillId="61" borderId="0"/>
    <xf numFmtId="0" fontId="91" fillId="65" borderId="0"/>
    <xf numFmtId="0" fontId="91" fillId="65" borderId="0"/>
    <xf numFmtId="0" fontId="87" fillId="0" borderId="0"/>
    <xf numFmtId="0" fontId="87" fillId="61" borderId="0"/>
    <xf numFmtId="0" fontId="95" fillId="0" borderId="0"/>
    <xf numFmtId="0" fontId="95" fillId="0" borderId="0"/>
    <xf numFmtId="0" fontId="91" fillId="0" borderId="0"/>
    <xf numFmtId="0" fontId="91" fillId="0" borderId="0"/>
    <xf numFmtId="0" fontId="88" fillId="62" borderId="0"/>
    <xf numFmtId="0" fontId="95" fillId="0" borderId="0"/>
    <xf numFmtId="0" fontId="95" fillId="0" borderId="0"/>
    <xf numFmtId="0" fontId="91" fillId="0" borderId="0"/>
    <xf numFmtId="0" fontId="87" fillId="61" borderId="0"/>
    <xf numFmtId="0" fontId="96" fillId="0" borderId="0"/>
    <xf numFmtId="0" fontId="87" fillId="0" borderId="0"/>
    <xf numFmtId="0" fontId="88" fillId="62" borderId="0"/>
    <xf numFmtId="0" fontId="91" fillId="61" borderId="0"/>
    <xf numFmtId="0" fontId="85" fillId="0" borderId="0"/>
    <xf numFmtId="0" fontId="83" fillId="65" borderId="0"/>
    <xf numFmtId="0" fontId="21" fillId="62" borderId="0"/>
    <xf numFmtId="0" fontId="21" fillId="61" borderId="0"/>
    <xf numFmtId="0" fontId="22" fillId="65" borderId="0"/>
    <xf numFmtId="0" fontId="21" fillId="61" borderId="0"/>
    <xf numFmtId="0" fontId="21" fillId="0" borderId="0"/>
    <xf numFmtId="0" fontId="21" fillId="61" borderId="0"/>
    <xf numFmtId="0" fontId="33" fillId="61" borderId="0"/>
    <xf numFmtId="0" fontId="21" fillId="0" borderId="0"/>
    <xf numFmtId="0" fontId="22" fillId="61" borderId="0"/>
    <xf numFmtId="0" fontId="87" fillId="61" borderId="0"/>
    <xf numFmtId="0" fontId="85" fillId="0" borderId="0"/>
    <xf numFmtId="0" fontId="86" fillId="0" borderId="0"/>
    <xf numFmtId="0" fontId="87" fillId="0" borderId="0"/>
    <xf numFmtId="0" fontId="88" fillId="62" borderId="0"/>
    <xf numFmtId="0" fontId="87" fillId="0" borderId="0"/>
    <xf numFmtId="0" fontId="89" fillId="0" borderId="0"/>
    <xf numFmtId="0" fontId="88" fillId="0" borderId="0"/>
    <xf numFmtId="0" fontId="90" fillId="0" borderId="0"/>
    <xf numFmtId="0" fontId="87" fillId="12" borderId="0"/>
    <xf numFmtId="0" fontId="79" fillId="0" borderId="0"/>
    <xf numFmtId="0" fontId="88" fillId="62" borderId="0"/>
    <xf numFmtId="0" fontId="87" fillId="61" borderId="0"/>
    <xf numFmtId="0" fontId="90" fillId="0" borderId="0"/>
    <xf numFmtId="0" fontId="91" fillId="61" borderId="0"/>
    <xf numFmtId="0" fontId="91" fillId="61" borderId="0"/>
    <xf numFmtId="0" fontId="91" fillId="61" borderId="0"/>
    <xf numFmtId="0" fontId="91" fillId="61" borderId="0"/>
    <xf numFmtId="0" fontId="91" fillId="61" borderId="0"/>
    <xf numFmtId="0" fontId="85" fillId="0" borderId="0"/>
    <xf numFmtId="0" fontId="87" fillId="0" borderId="0"/>
    <xf numFmtId="0" fontId="85" fillId="0" borderId="0"/>
    <xf numFmtId="0" fontId="87" fillId="62" borderId="0"/>
    <xf numFmtId="0" fontId="91" fillId="0" borderId="0"/>
    <xf numFmtId="0" fontId="87" fillId="62" borderId="0"/>
    <xf numFmtId="0" fontId="87" fillId="0" borderId="0"/>
    <xf numFmtId="0" fontId="91" fillId="61" borderId="0"/>
    <xf numFmtId="0" fontId="91" fillId="61" borderId="0"/>
    <xf numFmtId="0" fontId="91" fillId="62" borderId="0"/>
    <xf numFmtId="0" fontId="91" fillId="62" borderId="0"/>
    <xf numFmtId="0" fontId="91" fillId="62" borderId="0"/>
    <xf numFmtId="0" fontId="91" fillId="62" borderId="0"/>
    <xf numFmtId="0" fontId="91" fillId="62" borderId="0"/>
    <xf numFmtId="0" fontId="89" fillId="0" borderId="0"/>
    <xf numFmtId="0" fontId="87" fillId="0" borderId="0"/>
    <xf numFmtId="0" fontId="87" fillId="62" borderId="0"/>
    <xf numFmtId="0" fontId="98" fillId="63" borderId="0"/>
    <xf numFmtId="0" fontId="87" fillId="61" borderId="0"/>
    <xf numFmtId="0" fontId="87" fillId="0" borderId="0"/>
    <xf numFmtId="0" fontId="98" fillId="62" borderId="0"/>
    <xf numFmtId="0" fontId="95" fillId="0" borderId="0"/>
    <xf numFmtId="0" fontId="95" fillId="0" borderId="0"/>
    <xf numFmtId="0" fontId="91" fillId="0" borderId="0"/>
    <xf numFmtId="0" fontId="91" fillId="0" borderId="0"/>
    <xf numFmtId="0" fontId="88" fillId="62" borderId="0"/>
    <xf numFmtId="0" fontId="95" fillId="0" borderId="0"/>
    <xf numFmtId="0" fontId="95" fillId="0" borderId="0"/>
    <xf numFmtId="0" fontId="91" fillId="0" borderId="0"/>
    <xf numFmtId="0" fontId="87" fillId="61" borderId="0"/>
    <xf numFmtId="0" fontId="96" fillId="0" borderId="0"/>
    <xf numFmtId="0" fontId="87" fillId="0" borderId="0"/>
    <xf numFmtId="0" fontId="88" fillId="62" borderId="0"/>
    <xf numFmtId="0" fontId="91" fillId="61" borderId="0"/>
    <xf numFmtId="0" fontId="85" fillId="0" borderId="0"/>
    <xf numFmtId="0" fontId="84" fillId="62" borderId="0"/>
    <xf numFmtId="0" fontId="84" fillId="61" borderId="0"/>
    <xf numFmtId="0" fontId="84" fillId="0" borderId="0"/>
    <xf numFmtId="0" fontId="101" fillId="63" borderId="0"/>
    <xf numFmtId="0" fontId="21" fillId="61" borderId="0"/>
    <xf numFmtId="0" fontId="101" fillId="62" borderId="0"/>
    <xf numFmtId="0" fontId="101" fillId="63" borderId="0"/>
    <xf numFmtId="0" fontId="22" fillId="61" borderId="0"/>
    <xf numFmtId="0" fontId="87" fillId="61" borderId="0"/>
    <xf numFmtId="0" fontId="85" fillId="0" borderId="0"/>
    <xf numFmtId="0" fontId="86" fillId="0" borderId="0"/>
    <xf numFmtId="0" fontId="87" fillId="0" borderId="0"/>
    <xf numFmtId="0" fontId="88" fillId="62" borderId="0"/>
    <xf numFmtId="0" fontId="87" fillId="0" borderId="0"/>
    <xf numFmtId="0" fontId="89" fillId="0" borderId="0"/>
    <xf numFmtId="0" fontId="88" fillId="0" borderId="0"/>
    <xf numFmtId="0" fontId="90" fillId="0" borderId="0"/>
    <xf numFmtId="0" fontId="87" fillId="12" borderId="0"/>
    <xf numFmtId="0" fontId="79" fillId="0" borderId="0"/>
    <xf numFmtId="0" fontId="88" fillId="62" borderId="0"/>
    <xf numFmtId="0" fontId="87" fillId="61" borderId="0"/>
    <xf numFmtId="0" fontId="90" fillId="0" borderId="0"/>
    <xf numFmtId="0" fontId="91" fillId="61" borderId="0"/>
    <xf numFmtId="0" fontId="91" fillId="61" borderId="0"/>
    <xf numFmtId="0" fontId="91" fillId="61" borderId="0"/>
    <xf numFmtId="0" fontId="91" fillId="61" borderId="0"/>
    <xf numFmtId="0" fontId="91" fillId="61" borderId="0"/>
    <xf numFmtId="0" fontId="85" fillId="0" borderId="0"/>
    <xf numFmtId="0" fontId="87" fillId="0" borderId="0"/>
    <xf numFmtId="0" fontId="85" fillId="0" borderId="0"/>
    <xf numFmtId="0" fontId="87" fillId="62" borderId="0"/>
    <xf numFmtId="0" fontId="91" fillId="0" borderId="0"/>
    <xf numFmtId="0" fontId="87" fillId="62" borderId="0"/>
    <xf numFmtId="0" fontId="87" fillId="0" borderId="0"/>
    <xf numFmtId="0" fontId="91" fillId="61" borderId="0"/>
    <xf numFmtId="0" fontId="91" fillId="61" borderId="0"/>
    <xf numFmtId="0" fontId="91" fillId="62" borderId="0"/>
    <xf numFmtId="0" fontId="91" fillId="62" borderId="0"/>
    <xf numFmtId="0" fontId="91" fillId="62" borderId="0"/>
    <xf numFmtId="0" fontId="91" fillId="62" borderId="0"/>
    <xf numFmtId="0" fontId="91" fillId="62" borderId="0"/>
    <xf numFmtId="0" fontId="95" fillId="0" borderId="0"/>
    <xf numFmtId="0" fontId="95" fillId="0" borderId="0"/>
    <xf numFmtId="0" fontId="91" fillId="0" borderId="0"/>
    <xf numFmtId="0" fontId="91" fillId="0" borderId="0"/>
    <xf numFmtId="0" fontId="88" fillId="62" borderId="0"/>
    <xf numFmtId="0" fontId="95" fillId="0" borderId="0"/>
    <xf numFmtId="0" fontId="95" fillId="0" borderId="0"/>
    <xf numFmtId="0" fontId="91" fillId="0" borderId="0"/>
    <xf numFmtId="0" fontId="87" fillId="61" borderId="0"/>
    <xf numFmtId="0" fontId="96" fillId="0" borderId="0"/>
    <xf numFmtId="0" fontId="87" fillId="0" borderId="0"/>
    <xf numFmtId="0" fontId="88" fillId="62" borderId="0"/>
    <xf numFmtId="0" fontId="91" fillId="61" borderId="0"/>
    <xf numFmtId="0" fontId="85" fillId="0" borderId="0"/>
    <xf numFmtId="0" fontId="84" fillId="62" borderId="0"/>
    <xf numFmtId="0" fontId="84" fillId="0" borderId="0"/>
    <xf numFmtId="0" fontId="21" fillId="62" borderId="0"/>
    <xf numFmtId="0" fontId="21" fillId="0" borderId="0"/>
    <xf numFmtId="0" fontId="22" fillId="61" borderId="0"/>
    <xf numFmtId="0" fontId="87" fillId="61" borderId="0"/>
    <xf numFmtId="0" fontId="85" fillId="0" borderId="0"/>
    <xf numFmtId="0" fontId="86" fillId="0" borderId="0"/>
    <xf numFmtId="0" fontId="87" fillId="0" borderId="0"/>
    <xf numFmtId="0" fontId="88" fillId="62" borderId="0"/>
    <xf numFmtId="0" fontId="87" fillId="0" borderId="0"/>
    <xf numFmtId="0" fontId="89" fillId="0" borderId="0"/>
    <xf numFmtId="0" fontId="88" fillId="0" borderId="0"/>
    <xf numFmtId="0" fontId="90" fillId="0" borderId="0"/>
    <xf numFmtId="0" fontId="87" fillId="12" borderId="0"/>
    <xf numFmtId="0" fontId="79" fillId="0" borderId="0"/>
    <xf numFmtId="0" fontId="88" fillId="62" borderId="0"/>
    <xf numFmtId="0" fontId="87" fillId="61" borderId="0"/>
    <xf numFmtId="0" fontId="90" fillId="0" borderId="0"/>
    <xf numFmtId="0" fontId="91" fillId="61" borderId="0"/>
    <xf numFmtId="0" fontId="91" fillId="61" borderId="0"/>
    <xf numFmtId="0" fontId="91" fillId="61" borderId="0"/>
    <xf numFmtId="0" fontId="91" fillId="61" borderId="0"/>
    <xf numFmtId="0" fontId="91" fillId="61" borderId="0"/>
    <xf numFmtId="0" fontId="85" fillId="0" borderId="0"/>
    <xf numFmtId="0" fontId="87" fillId="0" borderId="0"/>
    <xf numFmtId="0" fontId="85" fillId="0" borderId="0"/>
    <xf numFmtId="0" fontId="87" fillId="62" borderId="0"/>
    <xf numFmtId="0" fontId="91" fillId="0" borderId="0"/>
    <xf numFmtId="0" fontId="87" fillId="62" borderId="0"/>
    <xf numFmtId="0" fontId="87" fillId="0" borderId="0"/>
    <xf numFmtId="0" fontId="91" fillId="61" borderId="0"/>
    <xf numFmtId="0" fontId="91" fillId="61" borderId="0"/>
    <xf numFmtId="0" fontId="91" fillId="62" borderId="0"/>
    <xf numFmtId="0" fontId="91" fillId="62" borderId="0"/>
    <xf numFmtId="0" fontId="91" fillId="62" borderId="0"/>
    <xf numFmtId="0" fontId="91" fillId="62" borderId="0"/>
    <xf numFmtId="0" fontId="91" fillId="62" borderId="0"/>
    <xf numFmtId="0" fontId="95" fillId="0" borderId="0"/>
    <xf numFmtId="0" fontId="95" fillId="0" borderId="0"/>
    <xf numFmtId="0" fontId="91" fillId="0" borderId="0"/>
    <xf numFmtId="0" fontId="91" fillId="0" borderId="0"/>
    <xf numFmtId="0" fontId="88" fillId="62" borderId="0"/>
    <xf numFmtId="0" fontId="95" fillId="0" borderId="0"/>
    <xf numFmtId="0" fontId="95" fillId="0" borderId="0"/>
    <xf numFmtId="0" fontId="91" fillId="0" borderId="0"/>
    <xf numFmtId="0" fontId="87" fillId="61" borderId="0"/>
    <xf numFmtId="0" fontId="96" fillId="0" borderId="0"/>
    <xf numFmtId="0" fontId="87" fillId="0" borderId="0"/>
    <xf numFmtId="0" fontId="88" fillId="62" borderId="0"/>
    <xf numFmtId="0" fontId="91" fillId="61" borderId="0"/>
    <xf numFmtId="0" fontId="85" fillId="0" borderId="0"/>
    <xf numFmtId="0" fontId="84" fillId="62" borderId="0"/>
    <xf numFmtId="0" fontId="84" fillId="0" borderId="0"/>
    <xf numFmtId="0" fontId="21" fillId="62" borderId="0"/>
    <xf numFmtId="0" fontId="21" fillId="0" borderId="0"/>
    <xf numFmtId="0" fontId="87" fillId="61" borderId="0"/>
    <xf numFmtId="0" fontId="85" fillId="0" borderId="0"/>
    <xf numFmtId="0" fontId="86" fillId="0" borderId="0"/>
    <xf numFmtId="0" fontId="87" fillId="0" borderId="0"/>
    <xf numFmtId="0" fontId="88" fillId="62" borderId="0"/>
    <xf numFmtId="0" fontId="87" fillId="0" borderId="0"/>
    <xf numFmtId="0" fontId="89" fillId="0" borderId="0"/>
    <xf numFmtId="0" fontId="88" fillId="0" borderId="0"/>
    <xf numFmtId="0" fontId="90" fillId="0" borderId="0"/>
    <xf numFmtId="0" fontId="87" fillId="12" borderId="0"/>
    <xf numFmtId="0" fontId="79" fillId="0" borderId="0"/>
    <xf numFmtId="0" fontId="88" fillId="62" borderId="0"/>
    <xf numFmtId="0" fontId="87" fillId="61" borderId="0"/>
    <xf numFmtId="0" fontId="90" fillId="0" borderId="0"/>
    <xf numFmtId="0" fontId="91" fillId="61" borderId="0"/>
    <xf numFmtId="0" fontId="91" fillId="61" borderId="0"/>
    <xf numFmtId="0" fontId="91" fillId="61" borderId="0"/>
    <xf numFmtId="0" fontId="91" fillId="61" borderId="0"/>
    <xf numFmtId="0" fontId="91" fillId="61" borderId="0"/>
    <xf numFmtId="0" fontId="85" fillId="0" borderId="0"/>
    <xf numFmtId="0" fontId="87" fillId="0" borderId="0"/>
    <xf numFmtId="0" fontId="85" fillId="0" borderId="0"/>
    <xf numFmtId="0" fontId="87" fillId="62" borderId="0"/>
    <xf numFmtId="0" fontId="91" fillId="0" borderId="0"/>
    <xf numFmtId="0" fontId="87" fillId="62" borderId="0"/>
    <xf numFmtId="0" fontId="87" fillId="0" borderId="0"/>
    <xf numFmtId="0" fontId="91" fillId="61" borderId="0"/>
    <xf numFmtId="0" fontId="91" fillId="61" borderId="0"/>
    <xf numFmtId="0" fontId="91" fillId="62" borderId="0"/>
    <xf numFmtId="0" fontId="91" fillId="62" borderId="0"/>
    <xf numFmtId="0" fontId="91" fillId="62" borderId="0"/>
    <xf numFmtId="0" fontId="91" fillId="62" borderId="0"/>
    <xf numFmtId="0" fontId="91" fillId="62" borderId="0"/>
    <xf numFmtId="0" fontId="95" fillId="0" borderId="0"/>
    <xf numFmtId="0" fontId="95" fillId="0" borderId="0"/>
    <xf numFmtId="0" fontId="91" fillId="0" borderId="0"/>
    <xf numFmtId="0" fontId="91" fillId="0" borderId="0"/>
    <xf numFmtId="0" fontId="88" fillId="62" borderId="0"/>
    <xf numFmtId="0" fontId="95" fillId="0" borderId="0"/>
    <xf numFmtId="0" fontId="95" fillId="0" borderId="0"/>
    <xf numFmtId="0" fontId="91" fillId="0" borderId="0"/>
    <xf numFmtId="0" fontId="87" fillId="61" borderId="0"/>
    <xf numFmtId="0" fontId="96" fillId="0" borderId="0"/>
    <xf numFmtId="0" fontId="87" fillId="0" borderId="0"/>
    <xf numFmtId="0" fontId="88" fillId="62" borderId="0"/>
    <xf numFmtId="0" fontId="91" fillId="61" borderId="0"/>
    <xf numFmtId="0" fontId="85" fillId="0" borderId="0"/>
    <xf numFmtId="0" fontId="84" fillId="62" borderId="0"/>
    <xf numFmtId="0" fontId="84" fillId="0" borderId="0"/>
    <xf numFmtId="0" fontId="21" fillId="62" borderId="0"/>
    <xf numFmtId="0" fontId="21" fillId="0" borderId="0"/>
    <xf numFmtId="0" fontId="22" fillId="61" borderId="0"/>
    <xf numFmtId="0" fontId="87" fillId="61" borderId="0"/>
    <xf numFmtId="0" fontId="85" fillId="0" borderId="0"/>
    <xf numFmtId="0" fontId="86" fillId="0" borderId="0"/>
    <xf numFmtId="0" fontId="87" fillId="0" borderId="0"/>
    <xf numFmtId="0" fontId="88" fillId="62" borderId="0"/>
    <xf numFmtId="0" fontId="87" fillId="0" borderId="0"/>
    <xf numFmtId="0" fontId="89" fillId="0" borderId="0"/>
    <xf numFmtId="0" fontId="88" fillId="0" borderId="0"/>
    <xf numFmtId="0" fontId="90" fillId="0" borderId="0"/>
    <xf numFmtId="0" fontId="87" fillId="12" borderId="0"/>
    <xf numFmtId="0" fontId="79" fillId="0" borderId="0"/>
    <xf numFmtId="0" fontId="88" fillId="62" borderId="0"/>
    <xf numFmtId="0" fontId="87" fillId="61" borderId="0"/>
    <xf numFmtId="0" fontId="90" fillId="0" borderId="0"/>
    <xf numFmtId="0" fontId="91" fillId="61" borderId="0"/>
    <xf numFmtId="0" fontId="91" fillId="61" borderId="0"/>
    <xf numFmtId="0" fontId="91" fillId="61" borderId="0"/>
    <xf numFmtId="0" fontId="91" fillId="61" borderId="0"/>
    <xf numFmtId="0" fontId="91" fillId="61" borderId="0"/>
    <xf numFmtId="0" fontId="85" fillId="0" borderId="0"/>
    <xf numFmtId="0" fontId="87" fillId="0" borderId="0"/>
    <xf numFmtId="0" fontId="85" fillId="0" borderId="0"/>
    <xf numFmtId="0" fontId="87" fillId="62" borderId="0"/>
    <xf numFmtId="0" fontId="91" fillId="0" borderId="0"/>
    <xf numFmtId="0" fontId="87" fillId="62" borderId="0"/>
    <xf numFmtId="0" fontId="87" fillId="0" borderId="0"/>
    <xf numFmtId="0" fontId="91" fillId="61" borderId="0"/>
    <xf numFmtId="0" fontId="91" fillId="61" borderId="0"/>
    <xf numFmtId="0" fontId="91" fillId="62" borderId="0"/>
    <xf numFmtId="0" fontId="91" fillId="62" borderId="0"/>
    <xf numFmtId="0" fontId="91" fillId="62" borderId="0"/>
    <xf numFmtId="0" fontId="91" fillId="62" borderId="0"/>
    <xf numFmtId="0" fontId="91" fillId="62" borderId="0"/>
    <xf numFmtId="0" fontId="95" fillId="0" borderId="0"/>
    <xf numFmtId="0" fontId="95" fillId="0" borderId="0"/>
    <xf numFmtId="0" fontId="91" fillId="0" borderId="0"/>
    <xf numFmtId="0" fontId="91" fillId="0" borderId="0"/>
    <xf numFmtId="0" fontId="88" fillId="62" borderId="0"/>
    <xf numFmtId="0" fontId="95" fillId="0" borderId="0"/>
    <xf numFmtId="0" fontId="95" fillId="0" borderId="0"/>
    <xf numFmtId="0" fontId="91" fillId="0" borderId="0"/>
    <xf numFmtId="0" fontId="87" fillId="61" borderId="0"/>
    <xf numFmtId="0" fontId="96" fillId="0" borderId="0"/>
    <xf numFmtId="0" fontId="87" fillId="0" borderId="0"/>
    <xf numFmtId="0" fontId="88" fillId="62" borderId="0"/>
    <xf numFmtId="0" fontId="91" fillId="61" borderId="0"/>
    <xf numFmtId="0" fontId="85" fillId="0" borderId="0"/>
    <xf numFmtId="0" fontId="21" fillId="62" borderId="0"/>
    <xf numFmtId="0" fontId="21" fillId="0" borderId="0"/>
    <xf numFmtId="0" fontId="22" fillId="61" borderId="0"/>
    <xf numFmtId="0" fontId="87" fillId="61" borderId="0"/>
    <xf numFmtId="0" fontId="85" fillId="0" borderId="0"/>
    <xf numFmtId="0" fontId="86" fillId="0" borderId="0"/>
    <xf numFmtId="0" fontId="87" fillId="0" borderId="0"/>
    <xf numFmtId="0" fontId="88" fillId="62" borderId="0"/>
    <xf numFmtId="0" fontId="87" fillId="0" borderId="0"/>
    <xf numFmtId="0" fontId="89" fillId="0" borderId="0"/>
    <xf numFmtId="0" fontId="88" fillId="0" borderId="0"/>
    <xf numFmtId="0" fontId="90" fillId="0" borderId="0"/>
    <xf numFmtId="0" fontId="87" fillId="12" borderId="0"/>
    <xf numFmtId="0" fontId="79" fillId="0" borderId="0"/>
    <xf numFmtId="0" fontId="88" fillId="62" borderId="0"/>
    <xf numFmtId="0" fontId="87" fillId="61" borderId="0"/>
    <xf numFmtId="0" fontId="90" fillId="0" borderId="0"/>
    <xf numFmtId="0" fontId="91" fillId="61" borderId="0"/>
    <xf numFmtId="0" fontId="91" fillId="61" borderId="0"/>
    <xf numFmtId="0" fontId="91" fillId="61" borderId="0"/>
    <xf numFmtId="0" fontId="91" fillId="61" borderId="0"/>
    <xf numFmtId="0" fontId="91" fillId="61" borderId="0"/>
    <xf numFmtId="0" fontId="85" fillId="0" borderId="0"/>
    <xf numFmtId="0" fontId="87" fillId="0" borderId="0"/>
    <xf numFmtId="0" fontId="85" fillId="0" borderId="0"/>
    <xf numFmtId="0" fontId="87" fillId="62" borderId="0"/>
    <xf numFmtId="0" fontId="91" fillId="0" borderId="0"/>
    <xf numFmtId="0" fontId="87" fillId="62" borderId="0"/>
    <xf numFmtId="0" fontId="87" fillId="0" borderId="0"/>
    <xf numFmtId="0" fontId="91" fillId="61" borderId="0"/>
    <xf numFmtId="0" fontId="91" fillId="61" borderId="0"/>
    <xf numFmtId="0" fontId="91" fillId="62" borderId="0"/>
    <xf numFmtId="0" fontId="91" fillId="62" borderId="0"/>
    <xf numFmtId="0" fontId="91" fillId="62" borderId="0"/>
    <xf numFmtId="0" fontId="91" fillId="62" borderId="0"/>
    <xf numFmtId="0" fontId="91" fillId="62" borderId="0"/>
    <xf numFmtId="0" fontId="95" fillId="0" borderId="0"/>
    <xf numFmtId="0" fontId="95" fillId="0" borderId="0"/>
    <xf numFmtId="0" fontId="91" fillId="0" borderId="0"/>
    <xf numFmtId="0" fontId="91" fillId="0" borderId="0"/>
    <xf numFmtId="0" fontId="88" fillId="62" borderId="0"/>
    <xf numFmtId="0" fontId="95" fillId="0" borderId="0"/>
    <xf numFmtId="0" fontId="95" fillId="0" borderId="0"/>
    <xf numFmtId="0" fontId="91" fillId="0" borderId="0"/>
    <xf numFmtId="0" fontId="87" fillId="61" borderId="0"/>
    <xf numFmtId="0" fontId="96" fillId="0" borderId="0"/>
    <xf numFmtId="0" fontId="87" fillId="0" borderId="0"/>
    <xf numFmtId="0" fontId="88" fillId="62" borderId="0"/>
    <xf numFmtId="0" fontId="91" fillId="61" borderId="0"/>
    <xf numFmtId="0" fontId="85" fillId="0" borderId="0"/>
    <xf numFmtId="0" fontId="21" fillId="62" borderId="0"/>
    <xf numFmtId="0" fontId="21" fillId="0" borderId="0"/>
    <xf numFmtId="0" fontId="22" fillId="61" borderId="0"/>
    <xf numFmtId="0" fontId="87" fillId="61" borderId="0"/>
    <xf numFmtId="0" fontId="85" fillId="0" borderId="0"/>
    <xf numFmtId="0" fontId="86" fillId="0" borderId="0"/>
    <xf numFmtId="0" fontId="87" fillId="0" borderId="0"/>
    <xf numFmtId="0" fontId="88" fillId="62" borderId="0"/>
    <xf numFmtId="0" fontId="87" fillId="0" borderId="0"/>
    <xf numFmtId="0" fontId="89" fillId="0" borderId="0"/>
    <xf numFmtId="0" fontId="88" fillId="0" borderId="0"/>
    <xf numFmtId="0" fontId="90" fillId="0" borderId="0"/>
    <xf numFmtId="0" fontId="87" fillId="12" borderId="0"/>
    <xf numFmtId="0" fontId="79" fillId="0" borderId="0"/>
    <xf numFmtId="0" fontId="88" fillId="62" borderId="0"/>
    <xf numFmtId="0" fontId="87" fillId="61" borderId="0"/>
    <xf numFmtId="0" fontId="90" fillId="0" borderId="0"/>
    <xf numFmtId="0" fontId="91" fillId="61" borderId="0"/>
    <xf numFmtId="0" fontId="91" fillId="61" borderId="0"/>
    <xf numFmtId="0" fontId="91" fillId="61" borderId="0"/>
    <xf numFmtId="0" fontId="91" fillId="61" borderId="0"/>
    <xf numFmtId="0" fontId="91" fillId="61" borderId="0"/>
    <xf numFmtId="0" fontId="85" fillId="0" borderId="0"/>
    <xf numFmtId="0" fontId="87" fillId="0" borderId="0"/>
    <xf numFmtId="0" fontId="85" fillId="0" borderId="0"/>
    <xf numFmtId="0" fontId="87" fillId="62" borderId="0"/>
    <xf numFmtId="0" fontId="91" fillId="0" borderId="0"/>
    <xf numFmtId="0" fontId="87" fillId="62" borderId="0"/>
    <xf numFmtId="0" fontId="87" fillId="0" borderId="0"/>
    <xf numFmtId="0" fontId="91" fillId="61" borderId="0"/>
    <xf numFmtId="0" fontId="91" fillId="61" borderId="0"/>
    <xf numFmtId="0" fontId="91" fillId="62" borderId="0"/>
    <xf numFmtId="0" fontId="91" fillId="62" borderId="0"/>
    <xf numFmtId="0" fontId="91" fillId="62" borderId="0"/>
    <xf numFmtId="0" fontId="91" fillId="62" borderId="0"/>
    <xf numFmtId="0" fontId="91" fillId="62" borderId="0"/>
    <xf numFmtId="0" fontId="95" fillId="0" borderId="0"/>
    <xf numFmtId="0" fontId="95" fillId="0" borderId="0"/>
    <xf numFmtId="0" fontId="91" fillId="0" borderId="0"/>
    <xf numFmtId="0" fontId="91" fillId="0" borderId="0"/>
    <xf numFmtId="0" fontId="88" fillId="62" borderId="0"/>
    <xf numFmtId="0" fontId="95" fillId="0" borderId="0"/>
    <xf numFmtId="0" fontId="95" fillId="0" borderId="0"/>
    <xf numFmtId="0" fontId="91" fillId="0" borderId="0"/>
    <xf numFmtId="0" fontId="87" fillId="61" borderId="0"/>
    <xf numFmtId="0" fontId="96" fillId="0" borderId="0"/>
    <xf numFmtId="0" fontId="87" fillId="0" borderId="0"/>
    <xf numFmtId="0" fontId="88" fillId="62" borderId="0"/>
    <xf numFmtId="0" fontId="91" fillId="61" borderId="0"/>
    <xf numFmtId="0" fontId="85" fillId="0" borderId="0"/>
    <xf numFmtId="0" fontId="21" fillId="62" borderId="0"/>
    <xf numFmtId="0" fontId="21" fillId="0" borderId="0"/>
    <xf numFmtId="0" fontId="22" fillId="61" borderId="0"/>
    <xf numFmtId="0" fontId="87" fillId="61" borderId="0"/>
    <xf numFmtId="0" fontId="85" fillId="0" borderId="0"/>
    <xf numFmtId="0" fontId="86" fillId="0" borderId="0"/>
    <xf numFmtId="0" fontId="87" fillId="0" borderId="0"/>
    <xf numFmtId="0" fontId="88" fillId="62" borderId="0"/>
    <xf numFmtId="0" fontId="87" fillId="0" borderId="0"/>
    <xf numFmtId="0" fontId="89" fillId="0" borderId="0"/>
    <xf numFmtId="0" fontId="88" fillId="0" borderId="0"/>
    <xf numFmtId="0" fontId="90" fillId="0" borderId="0"/>
    <xf numFmtId="0" fontId="87" fillId="12" borderId="0"/>
    <xf numFmtId="0" fontId="79" fillId="0" borderId="0"/>
    <xf numFmtId="0" fontId="88" fillId="62" borderId="0"/>
    <xf numFmtId="0" fontId="87" fillId="61" borderId="0"/>
    <xf numFmtId="0" fontId="90" fillId="0" borderId="0"/>
    <xf numFmtId="0" fontId="91" fillId="61" borderId="0"/>
    <xf numFmtId="0" fontId="91" fillId="61" borderId="0"/>
    <xf numFmtId="0" fontId="91" fillId="61" borderId="0"/>
    <xf numFmtId="0" fontId="91" fillId="61" borderId="0"/>
    <xf numFmtId="0" fontId="91" fillId="61" borderId="0"/>
    <xf numFmtId="0" fontId="85" fillId="0" borderId="0"/>
    <xf numFmtId="0" fontId="87" fillId="0" borderId="0"/>
    <xf numFmtId="0" fontId="85" fillId="0" borderId="0"/>
    <xf numFmtId="0" fontId="87" fillId="62" borderId="0"/>
    <xf numFmtId="0" fontId="91" fillId="0" borderId="0"/>
    <xf numFmtId="0" fontId="87" fillId="62" borderId="0"/>
    <xf numFmtId="0" fontId="87" fillId="0" borderId="0"/>
    <xf numFmtId="0" fontId="91" fillId="61" borderId="0"/>
    <xf numFmtId="0" fontId="91" fillId="61" borderId="0"/>
    <xf numFmtId="0" fontId="91" fillId="62" borderId="0"/>
    <xf numFmtId="0" fontId="91" fillId="62" borderId="0"/>
    <xf numFmtId="0" fontId="91" fillId="62" borderId="0"/>
    <xf numFmtId="0" fontId="91" fillId="62" borderId="0"/>
    <xf numFmtId="0" fontId="91" fillId="62" borderId="0"/>
    <xf numFmtId="0" fontId="95" fillId="0" borderId="0"/>
    <xf numFmtId="0" fontId="95" fillId="0" borderId="0"/>
    <xf numFmtId="0" fontId="91" fillId="0" borderId="0"/>
    <xf numFmtId="0" fontId="91" fillId="0" borderId="0"/>
    <xf numFmtId="0" fontId="88" fillId="62" borderId="0"/>
    <xf numFmtId="0" fontId="95" fillId="0" borderId="0"/>
    <xf numFmtId="0" fontId="95" fillId="0" borderId="0"/>
    <xf numFmtId="0" fontId="91" fillId="0" borderId="0"/>
    <xf numFmtId="0" fontId="87" fillId="61" borderId="0"/>
    <xf numFmtId="0" fontId="96" fillId="0" borderId="0"/>
    <xf numFmtId="0" fontId="87" fillId="0" borderId="0"/>
    <xf numFmtId="0" fontId="88" fillId="62" borderId="0"/>
    <xf numFmtId="0" fontId="91" fillId="61" borderId="0"/>
    <xf numFmtId="0" fontId="85" fillId="0" borderId="0"/>
    <xf numFmtId="0" fontId="21" fillId="62" borderId="0"/>
    <xf numFmtId="0" fontId="21" fillId="0" borderId="0"/>
    <xf numFmtId="0" fontId="22" fillId="61" borderId="0"/>
    <xf numFmtId="0" fontId="87" fillId="61" borderId="0"/>
    <xf numFmtId="0" fontId="74" fillId="7" borderId="0">
      <alignment horizontal="left" vertical="top"/>
    </xf>
    <xf numFmtId="0" fontId="75" fillId="61" borderId="0">
      <alignment horizontal="left" vertical="top"/>
    </xf>
    <xf numFmtId="0" fontId="76" fillId="0" borderId="0"/>
    <xf numFmtId="0" fontId="77" fillId="0" borderId="0"/>
    <xf numFmtId="0" fontId="5" fillId="0" borderId="0"/>
    <xf numFmtId="0" fontId="19" fillId="7" borderId="0"/>
    <xf numFmtId="0" fontId="5" fillId="0" borderId="0"/>
    <xf numFmtId="0" fontId="78" fillId="0" borderId="0"/>
    <xf numFmtId="0" fontId="19" fillId="0" borderId="0"/>
    <xf numFmtId="0" fontId="28" fillId="0" borderId="0"/>
    <xf numFmtId="0" fontId="5" fillId="61" borderId="0"/>
    <xf numFmtId="0" fontId="79" fillId="0" borderId="0"/>
    <xf numFmtId="0" fontId="19" fillId="7" borderId="0"/>
    <xf numFmtId="0" fontId="5" fillId="61" borderId="0"/>
    <xf numFmtId="0" fontId="28" fillId="0" borderId="0"/>
    <xf numFmtId="0" fontId="6" fillId="61" borderId="0"/>
    <xf numFmtId="0" fontId="6" fillId="61" borderId="0"/>
    <xf numFmtId="0" fontId="6" fillId="61" borderId="0"/>
    <xf numFmtId="0" fontId="6" fillId="61" borderId="0"/>
    <xf numFmtId="0" fontId="6" fillId="61" borderId="0"/>
    <xf numFmtId="0" fontId="76" fillId="0" borderId="0"/>
    <xf numFmtId="0" fontId="5" fillId="0" borderId="0"/>
    <xf numFmtId="0" fontId="76" fillId="0" borderId="0"/>
    <xf numFmtId="0" fontId="5" fillId="7" borderId="0"/>
    <xf numFmtId="0" fontId="6" fillId="0" borderId="0"/>
    <xf numFmtId="0" fontId="5" fillId="7" borderId="0"/>
    <xf numFmtId="0" fontId="5" fillId="0" borderId="0"/>
    <xf numFmtId="0" fontId="6" fillId="61" borderId="0"/>
    <xf numFmtId="0" fontId="6" fillId="61" borderId="0"/>
    <xf numFmtId="0" fontId="6" fillId="25" borderId="0"/>
    <xf numFmtId="0" fontId="6" fillId="25" borderId="0"/>
    <xf numFmtId="0" fontId="6" fillId="25" borderId="0"/>
    <xf numFmtId="0" fontId="6" fillId="25" borderId="0"/>
    <xf numFmtId="0" fontId="6" fillId="25" borderId="0"/>
    <xf numFmtId="0" fontId="6" fillId="0" borderId="0"/>
    <xf numFmtId="0" fontId="80" fillId="0" borderId="0"/>
    <xf numFmtId="0" fontId="78" fillId="0" borderId="0"/>
    <xf numFmtId="0" fontId="6" fillId="14" borderId="0"/>
    <xf numFmtId="0" fontId="5" fillId="0" borderId="0"/>
    <xf numFmtId="0" fontId="5" fillId="0" borderId="0"/>
    <xf numFmtId="0" fontId="5" fillId="61" borderId="0"/>
    <xf numFmtId="0" fontId="6" fillId="61" borderId="0"/>
    <xf numFmtId="0" fontId="5" fillId="61" borderId="0"/>
    <xf numFmtId="0" fontId="6" fillId="61" borderId="0"/>
    <xf numFmtId="0" fontId="6" fillId="61" borderId="0"/>
    <xf numFmtId="0" fontId="78" fillId="61" borderId="0"/>
    <xf numFmtId="0" fontId="5" fillId="61" borderId="0"/>
    <xf numFmtId="0" fontId="5" fillId="0" borderId="0"/>
    <xf numFmtId="0" fontId="6" fillId="14" borderId="0"/>
    <xf numFmtId="0" fontId="81" fillId="0" borderId="0"/>
    <xf numFmtId="0" fontId="81" fillId="0" borderId="0"/>
    <xf numFmtId="0" fontId="6" fillId="0" borderId="0"/>
    <xf numFmtId="0" fontId="6" fillId="0" borderId="0"/>
    <xf numFmtId="0" fontId="19" fillId="7" borderId="0"/>
    <xf numFmtId="0" fontId="81" fillId="0" borderId="0"/>
    <xf numFmtId="0" fontId="81" fillId="0" borderId="0"/>
    <xf numFmtId="0" fontId="6" fillId="0" borderId="0"/>
    <xf numFmtId="0" fontId="5" fillId="61" borderId="0"/>
    <xf numFmtId="0" fontId="82" fillId="0" borderId="0"/>
    <xf numFmtId="0" fontId="5" fillId="0" borderId="0"/>
    <xf numFmtId="0" fontId="19" fillId="7" borderId="0"/>
    <xf numFmtId="0" fontId="6" fillId="61" borderId="0"/>
    <xf numFmtId="0" fontId="76" fillId="0" borderId="0"/>
    <xf numFmtId="0" fontId="84" fillId="7" borderId="0"/>
    <xf numFmtId="0" fontId="83" fillId="7" borderId="0"/>
    <xf numFmtId="0" fontId="83" fillId="14" borderId="0"/>
    <xf numFmtId="0" fontId="83" fillId="61" borderId="0"/>
    <xf numFmtId="0" fontId="84" fillId="0" borderId="0"/>
    <xf numFmtId="0" fontId="84" fillId="0" borderId="0"/>
    <xf numFmtId="0" fontId="21" fillId="7" borderId="0"/>
    <xf numFmtId="0" fontId="21" fillId="61" borderId="0"/>
    <xf numFmtId="0" fontId="22" fillId="61" borderId="0"/>
    <xf numFmtId="0" fontId="22" fillId="61" borderId="0"/>
    <xf numFmtId="0" fontId="21" fillId="61" borderId="0"/>
    <xf numFmtId="0" fontId="22" fillId="14" borderId="0"/>
    <xf numFmtId="0" fontId="21" fillId="0" borderId="0"/>
    <xf numFmtId="0" fontId="22" fillId="0" borderId="0"/>
    <xf numFmtId="0" fontId="21" fillId="0" borderId="0"/>
    <xf numFmtId="0" fontId="21" fillId="0" borderId="0"/>
    <xf numFmtId="0" fontId="21" fillId="61" borderId="0"/>
    <xf numFmtId="0" fontId="33" fillId="61" borderId="0"/>
    <xf numFmtId="0" fontId="21" fillId="0" borderId="0"/>
    <xf numFmtId="0" fontId="22" fillId="61" borderId="0"/>
    <xf numFmtId="0" fontId="5" fillId="61" borderId="0"/>
    <xf numFmtId="0" fontId="76" fillId="0" borderId="0"/>
    <xf numFmtId="0" fontId="77" fillId="0" borderId="0"/>
    <xf numFmtId="0" fontId="5" fillId="0" borderId="0"/>
    <xf numFmtId="0" fontId="19" fillId="7" borderId="0"/>
    <xf numFmtId="0" fontId="5" fillId="0" borderId="0"/>
    <xf numFmtId="0" fontId="78" fillId="0" borderId="0"/>
    <xf numFmtId="0" fontId="19" fillId="0" borderId="0"/>
    <xf numFmtId="0" fontId="28" fillId="0" borderId="0"/>
    <xf numFmtId="0" fontId="5" fillId="61" borderId="0"/>
    <xf numFmtId="0" fontId="79" fillId="0" borderId="0"/>
    <xf numFmtId="0" fontId="19" fillId="7" borderId="0"/>
    <xf numFmtId="0" fontId="5" fillId="61" borderId="0"/>
    <xf numFmtId="0" fontId="28" fillId="0" borderId="0"/>
    <xf numFmtId="0" fontId="6" fillId="61" borderId="0"/>
    <xf numFmtId="0" fontId="6" fillId="61" borderId="0"/>
    <xf numFmtId="0" fontId="6" fillId="61" borderId="0"/>
    <xf numFmtId="0" fontId="6" fillId="61" borderId="0"/>
    <xf numFmtId="0" fontId="6" fillId="61" borderId="0"/>
    <xf numFmtId="0" fontId="76" fillId="0" borderId="0"/>
    <xf numFmtId="0" fontId="5" fillId="0" borderId="0"/>
    <xf numFmtId="0" fontId="76" fillId="0" borderId="0"/>
    <xf numFmtId="0" fontId="5" fillId="7" borderId="0"/>
    <xf numFmtId="0" fontId="6" fillId="0" borderId="0"/>
    <xf numFmtId="0" fontId="5" fillId="7" borderId="0"/>
    <xf numFmtId="0" fontId="5" fillId="0" borderId="0"/>
    <xf numFmtId="0" fontId="6" fillId="61" borderId="0"/>
    <xf numFmtId="0" fontId="6" fillId="61" borderId="0"/>
    <xf numFmtId="0" fontId="6" fillId="25" borderId="0"/>
    <xf numFmtId="0" fontId="6" fillId="25" borderId="0"/>
    <xf numFmtId="0" fontId="6" fillId="25" borderId="0"/>
    <xf numFmtId="0" fontId="6" fillId="25" borderId="0"/>
    <xf numFmtId="0" fontId="6" fillId="25" borderId="0"/>
    <xf numFmtId="0" fontId="2" fillId="0" borderId="0"/>
    <xf numFmtId="0" fontId="80" fillId="0" borderId="0"/>
    <xf numFmtId="0" fontId="78" fillId="0" borderId="0"/>
    <xf numFmtId="0" fontId="6" fillId="14" borderId="0"/>
    <xf numFmtId="0" fontId="5" fillId="0" borderId="0"/>
    <xf numFmtId="0" fontId="5" fillId="0" borderId="0"/>
    <xf numFmtId="0" fontId="5" fillId="61" borderId="0"/>
    <xf numFmtId="0" fontId="6" fillId="61" borderId="0"/>
    <xf numFmtId="0" fontId="5" fillId="61" borderId="0"/>
    <xf numFmtId="0" fontId="6" fillId="61" borderId="0"/>
    <xf numFmtId="0" fontId="6" fillId="61" borderId="0"/>
    <xf numFmtId="0" fontId="78" fillId="61" borderId="0"/>
    <xf numFmtId="0" fontId="5" fillId="61" borderId="0"/>
    <xf numFmtId="0" fontId="5" fillId="0" borderId="0"/>
    <xf numFmtId="0" fontId="6" fillId="14" borderId="0"/>
    <xf numFmtId="0" fontId="81" fillId="0" borderId="0"/>
    <xf numFmtId="0" fontId="81" fillId="0" borderId="0"/>
    <xf numFmtId="0" fontId="6" fillId="0" borderId="0"/>
    <xf numFmtId="0" fontId="6" fillId="0" borderId="0"/>
    <xf numFmtId="0" fontId="19" fillId="7" borderId="0"/>
    <xf numFmtId="0" fontId="81" fillId="0" borderId="0"/>
    <xf numFmtId="0" fontId="81" fillId="0" borderId="0"/>
    <xf numFmtId="0" fontId="6" fillId="0" borderId="0"/>
    <xf numFmtId="0" fontId="5" fillId="61" borderId="0"/>
    <xf numFmtId="0" fontId="82" fillId="0" borderId="0"/>
    <xf numFmtId="0" fontId="5" fillId="0" borderId="0"/>
    <xf numFmtId="0" fontId="19" fillId="7" borderId="0"/>
    <xf numFmtId="0" fontId="6" fillId="61" borderId="0"/>
    <xf numFmtId="0" fontId="76" fillId="0" borderId="0"/>
    <xf numFmtId="0" fontId="84" fillId="7" borderId="0"/>
    <xf numFmtId="0" fontId="83" fillId="14" borderId="0"/>
    <xf numFmtId="0" fontId="83" fillId="61" borderId="0"/>
    <xf numFmtId="0" fontId="84" fillId="0" borderId="0"/>
    <xf numFmtId="0" fontId="84" fillId="0" borderId="0"/>
    <xf numFmtId="0" fontId="21" fillId="7" borderId="0"/>
    <xf numFmtId="0" fontId="21" fillId="61" borderId="0"/>
    <xf numFmtId="0" fontId="22" fillId="61" borderId="0"/>
    <xf numFmtId="0" fontId="22" fillId="61" borderId="0"/>
    <xf numFmtId="0" fontId="21" fillId="61" borderId="0"/>
    <xf numFmtId="0" fontId="22" fillId="14" borderId="0"/>
    <xf numFmtId="0" fontId="21" fillId="0" borderId="0"/>
    <xf numFmtId="0" fontId="2" fillId="0" borderId="0"/>
    <xf numFmtId="0" fontId="2" fillId="0" borderId="0"/>
    <xf numFmtId="0" fontId="2" fillId="0" borderId="0"/>
    <xf numFmtId="0" fontId="2" fillId="0" borderId="0"/>
    <xf numFmtId="0" fontId="21" fillId="0" borderId="0"/>
    <xf numFmtId="0" fontId="21" fillId="0" borderId="0"/>
    <xf numFmtId="0" fontId="21" fillId="61" borderId="0"/>
    <xf numFmtId="0" fontId="33" fillId="61" borderId="0"/>
    <xf numFmtId="0" fontId="21" fillId="0" borderId="0"/>
    <xf numFmtId="0" fontId="22" fillId="61" borderId="0"/>
    <xf numFmtId="0" fontId="5" fillId="61" borderId="0"/>
    <xf numFmtId="0" fontId="76" fillId="0" borderId="0"/>
    <xf numFmtId="0" fontId="77" fillId="0" borderId="0"/>
    <xf numFmtId="0" fontId="5" fillId="0" borderId="0"/>
    <xf numFmtId="0" fontId="19" fillId="7" borderId="0"/>
    <xf numFmtId="0" fontId="5" fillId="0" borderId="0"/>
    <xf numFmtId="0" fontId="78" fillId="0" borderId="0"/>
    <xf numFmtId="0" fontId="19" fillId="0" borderId="0"/>
    <xf numFmtId="0" fontId="28" fillId="0" borderId="0"/>
    <xf numFmtId="0" fontId="5" fillId="61" borderId="0"/>
    <xf numFmtId="0" fontId="79" fillId="0" borderId="0"/>
    <xf numFmtId="0" fontId="19" fillId="7" borderId="0"/>
    <xf numFmtId="0" fontId="5" fillId="61" borderId="0"/>
    <xf numFmtId="0" fontId="28" fillId="0" borderId="0"/>
    <xf numFmtId="0" fontId="6" fillId="61" borderId="0"/>
    <xf numFmtId="0" fontId="6" fillId="61" borderId="0"/>
    <xf numFmtId="0" fontId="6" fillId="61" borderId="0"/>
    <xf numFmtId="0" fontId="6" fillId="61" borderId="0"/>
    <xf numFmtId="0" fontId="6" fillId="61" borderId="0"/>
    <xf numFmtId="0" fontId="76" fillId="0" borderId="0"/>
    <xf numFmtId="0" fontId="5" fillId="0" borderId="0"/>
    <xf numFmtId="0" fontId="76" fillId="0" borderId="0"/>
    <xf numFmtId="0" fontId="5" fillId="7" borderId="0"/>
    <xf numFmtId="0" fontId="6" fillId="0" borderId="0"/>
    <xf numFmtId="0" fontId="5" fillId="7" borderId="0"/>
    <xf numFmtId="0" fontId="5" fillId="0" borderId="0"/>
    <xf numFmtId="0" fontId="6" fillId="61" borderId="0"/>
    <xf numFmtId="0" fontId="6" fillId="61" borderId="0"/>
    <xf numFmtId="0" fontId="6" fillId="25" borderId="0"/>
    <xf numFmtId="0" fontId="6" fillId="25" borderId="0"/>
    <xf numFmtId="0" fontId="6" fillId="25" borderId="0"/>
    <xf numFmtId="0" fontId="6" fillId="25" borderId="0"/>
    <xf numFmtId="0" fontId="6" fillId="25" borderId="0"/>
    <xf numFmtId="0" fontId="80" fillId="0" borderId="0"/>
    <xf numFmtId="0" fontId="78" fillId="0" borderId="0"/>
    <xf numFmtId="0" fontId="6" fillId="14" borderId="0"/>
    <xf numFmtId="0" fontId="5" fillId="0" borderId="0"/>
    <xf numFmtId="0" fontId="5" fillId="0" borderId="0"/>
    <xf numFmtId="0" fontId="5" fillId="61" borderId="0"/>
    <xf numFmtId="0" fontId="6" fillId="61" borderId="0"/>
    <xf numFmtId="0" fontId="5" fillId="61" borderId="0"/>
    <xf numFmtId="0" fontId="6" fillId="61" borderId="0"/>
    <xf numFmtId="0" fontId="6" fillId="61" borderId="0"/>
    <xf numFmtId="0" fontId="78" fillId="61" borderId="0"/>
    <xf numFmtId="0" fontId="5" fillId="61" borderId="0"/>
    <xf numFmtId="0" fontId="5" fillId="0" borderId="0"/>
    <xf numFmtId="0" fontId="6" fillId="14" borderId="0"/>
    <xf numFmtId="0" fontId="81" fillId="0" borderId="0"/>
    <xf numFmtId="0" fontId="81" fillId="0" borderId="0"/>
    <xf numFmtId="0" fontId="6" fillId="0" borderId="0"/>
    <xf numFmtId="0" fontId="6" fillId="0" borderId="0"/>
    <xf numFmtId="0" fontId="19" fillId="7" borderId="0"/>
    <xf numFmtId="0" fontId="81" fillId="0" borderId="0"/>
    <xf numFmtId="0" fontId="81" fillId="0" borderId="0"/>
    <xf numFmtId="0" fontId="6" fillId="0" borderId="0"/>
    <xf numFmtId="0" fontId="5" fillId="61" borderId="0"/>
    <xf numFmtId="0" fontId="82" fillId="0" borderId="0"/>
    <xf numFmtId="0" fontId="5" fillId="0" borderId="0"/>
    <xf numFmtId="0" fontId="19" fillId="7" borderId="0"/>
    <xf numFmtId="0" fontId="6" fillId="61" borderId="0"/>
    <xf numFmtId="0" fontId="76" fillId="0" borderId="0"/>
    <xf numFmtId="0" fontId="2" fillId="0" borderId="0"/>
    <xf numFmtId="0" fontId="2" fillId="0" borderId="0"/>
    <xf numFmtId="0" fontId="2" fillId="0" borderId="0"/>
    <xf numFmtId="0" fontId="83" fillId="14" borderId="0"/>
    <xf numFmtId="0" fontId="2" fillId="0" borderId="0"/>
    <xf numFmtId="0" fontId="2" fillId="0" borderId="0"/>
    <xf numFmtId="0" fontId="2" fillId="0" borderId="0"/>
    <xf numFmtId="0" fontId="83" fillId="61"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4" fillId="0" borderId="0"/>
    <xf numFmtId="0" fontId="2" fillId="0" borderId="0"/>
    <xf numFmtId="0" fontId="2" fillId="0" borderId="0"/>
    <xf numFmtId="0" fontId="2" fillId="0" borderId="0"/>
    <xf numFmtId="0" fontId="21" fillId="61" borderId="0"/>
    <xf numFmtId="0" fontId="22" fillId="61" borderId="0"/>
    <xf numFmtId="0" fontId="22" fillId="61" borderId="0"/>
    <xf numFmtId="0" fontId="2" fillId="0" borderId="0"/>
    <xf numFmtId="0" fontId="21" fillId="61" borderId="0"/>
    <xf numFmtId="0" fontId="22" fillId="14" borderId="0"/>
    <xf numFmtId="0" fontId="21" fillId="0" borderId="0"/>
    <xf numFmtId="0" fontId="2" fillId="0" borderId="0"/>
    <xf numFmtId="0" fontId="2" fillId="0" borderId="0"/>
    <xf numFmtId="0" fontId="2" fillId="0" borderId="0"/>
    <xf numFmtId="0" fontId="21" fillId="0" borderId="0"/>
    <xf numFmtId="0" fontId="21" fillId="0" borderId="0"/>
    <xf numFmtId="0" fontId="21" fillId="61" borderId="0"/>
    <xf numFmtId="0" fontId="33" fillId="61" borderId="0"/>
    <xf numFmtId="0" fontId="21" fillId="0" borderId="0"/>
    <xf numFmtId="0" fontId="22" fillId="61" borderId="0"/>
    <xf numFmtId="0" fontId="2" fillId="0" borderId="0"/>
    <xf numFmtId="0" fontId="5" fillId="61" borderId="0"/>
    <xf numFmtId="0" fontId="2" fillId="2" borderId="0" applyNumberFormat="0"/>
    <xf numFmtId="0" fontId="22" fillId="0" borderId="20" applyFill="0" applyBorder="0">
      <alignment vertical="center"/>
    </xf>
    <xf numFmtId="0" fontId="106" fillId="13"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06" fillId="13"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06" fillId="13"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06" fillId="13"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06" fillId="13"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06" fillId="13"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06" fillId="13"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06" fillId="13"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06" fillId="13"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06" fillId="13"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06" fillId="61" borderId="0" applyNumberFormat="0" applyBorder="0" applyAlignment="0" applyProtection="0"/>
    <xf numFmtId="0" fontId="15" fillId="37" borderId="0" applyNumberFormat="0" applyBorder="0" applyAlignment="0" applyProtection="0"/>
    <xf numFmtId="0" fontId="106" fillId="7" borderId="0" applyNumberFormat="0" applyBorder="0" applyAlignment="0" applyProtection="0"/>
    <xf numFmtId="0" fontId="37" fillId="7" borderId="0" applyNumberFormat="0" applyBorder="0" applyAlignment="0" applyProtection="0"/>
    <xf numFmtId="0" fontId="55"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06" fillId="7"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13"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4" fillId="37" borderId="0" applyNumberFormat="0" applyBorder="0" applyAlignment="0" applyProtection="0"/>
    <xf numFmtId="0" fontId="55"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55"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4" fillId="37" borderId="0" applyNumberFormat="0" applyBorder="0" applyAlignment="0" applyProtection="0"/>
    <xf numFmtId="0" fontId="106" fillId="13" borderId="0" applyNumberFormat="0" applyBorder="0" applyAlignment="0" applyProtection="0"/>
    <xf numFmtId="0" fontId="14" fillId="37" borderId="0" applyNumberFormat="0" applyBorder="0" applyAlignment="0" applyProtection="0"/>
    <xf numFmtId="0" fontId="55"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55"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06" fillId="13"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06" fillId="13"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06" fillId="13"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06" fillId="13"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06" fillId="13"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4" fillId="37" borderId="0" applyNumberFormat="0" applyBorder="0" applyAlignment="0" applyProtection="0"/>
    <xf numFmtId="0" fontId="106" fillId="14"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06" fillId="14"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06" fillId="14"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06" fillId="14"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06" fillId="14"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06" fillId="14"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06" fillId="14"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06" fillId="14"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06" fillId="14"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06" fillId="14"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06" fillId="61" borderId="0" applyNumberFormat="0" applyBorder="0" applyAlignment="0" applyProtection="0"/>
    <xf numFmtId="0" fontId="15" fillId="41" borderId="0" applyNumberFormat="0" applyBorder="0" applyAlignment="0" applyProtection="0"/>
    <xf numFmtId="0" fontId="106" fillId="8" borderId="0" applyNumberFormat="0" applyBorder="0" applyAlignment="0" applyProtection="0"/>
    <xf numFmtId="0" fontId="37" fillId="8" borderId="0" applyNumberFormat="0" applyBorder="0" applyAlignment="0" applyProtection="0"/>
    <xf numFmtId="0" fontId="55"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06" fillId="8"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14"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4" fillId="41" borderId="0" applyNumberFormat="0" applyBorder="0" applyAlignment="0" applyProtection="0"/>
    <xf numFmtId="0" fontId="55"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55"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4" fillId="41" borderId="0" applyNumberFormat="0" applyBorder="0" applyAlignment="0" applyProtection="0"/>
    <xf numFmtId="0" fontId="106" fillId="14" borderId="0" applyNumberFormat="0" applyBorder="0" applyAlignment="0" applyProtection="0"/>
    <xf numFmtId="0" fontId="14" fillId="41" borderId="0" applyNumberFormat="0" applyBorder="0" applyAlignment="0" applyProtection="0"/>
    <xf numFmtId="0" fontId="55"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55"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06" fillId="14"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06" fillId="14"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06" fillId="14"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06" fillId="14"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06" fillId="14"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4" fillId="41" borderId="0" applyNumberFormat="0" applyBorder="0" applyAlignment="0" applyProtection="0"/>
    <xf numFmtId="0" fontId="106" fillId="28"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06" fillId="28"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06" fillId="28"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06" fillId="28"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06" fillId="28"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06" fillId="28"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06" fillId="28"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06" fillId="28"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06" fillId="28"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06" fillId="28"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06" fillId="61" borderId="0" applyNumberFormat="0" applyBorder="0" applyAlignment="0" applyProtection="0"/>
    <xf numFmtId="0" fontId="15" fillId="45" borderId="0" applyNumberFormat="0" applyBorder="0" applyAlignment="0" applyProtection="0"/>
    <xf numFmtId="0" fontId="106" fillId="9" borderId="0" applyNumberFormat="0" applyBorder="0" applyAlignment="0" applyProtection="0"/>
    <xf numFmtId="0" fontId="37" fillId="9" borderId="0" applyNumberFormat="0" applyBorder="0" applyAlignment="0" applyProtection="0"/>
    <xf numFmtId="0" fontId="55"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06" fillId="9"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28"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4" fillId="45" borderId="0" applyNumberFormat="0" applyBorder="0" applyAlignment="0" applyProtection="0"/>
    <xf numFmtId="0" fontId="55"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55"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4" fillId="45" borderId="0" applyNumberFormat="0" applyBorder="0" applyAlignment="0" applyProtection="0"/>
    <xf numFmtId="0" fontId="106" fillId="28" borderId="0" applyNumberFormat="0" applyBorder="0" applyAlignment="0" applyProtection="0"/>
    <xf numFmtId="0" fontId="14" fillId="45" borderId="0" applyNumberFormat="0" applyBorder="0" applyAlignment="0" applyProtection="0"/>
    <xf numFmtId="0" fontId="55"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55"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06" fillId="28"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06" fillId="28"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06" fillId="28"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06" fillId="28"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06" fillId="28"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06" fillId="12"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06" fillId="12"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06" fillId="12"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06" fillId="12"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06" fillId="12"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06" fillId="12"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06" fillId="12"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06" fillId="12"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06" fillId="12"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06" fillId="12"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06" fillId="61" borderId="0" applyNumberFormat="0" applyBorder="0" applyAlignment="0" applyProtection="0"/>
    <xf numFmtId="0" fontId="15" fillId="49" borderId="0" applyNumberFormat="0" applyBorder="0" applyAlignment="0" applyProtection="0"/>
    <xf numFmtId="0" fontId="106" fillId="10" borderId="0" applyNumberFormat="0" applyBorder="0" applyAlignment="0" applyProtection="0"/>
    <xf numFmtId="0" fontId="37" fillId="10" borderId="0" applyNumberFormat="0" applyBorder="0" applyAlignment="0" applyProtection="0"/>
    <xf numFmtId="0" fontId="55"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06" fillId="10"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12"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4" fillId="49" borderId="0" applyNumberFormat="0" applyBorder="0" applyAlignment="0" applyProtection="0"/>
    <xf numFmtId="0" fontId="55"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55"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4" fillId="49" borderId="0" applyNumberFormat="0" applyBorder="0" applyAlignment="0" applyProtection="0"/>
    <xf numFmtId="0" fontId="106" fillId="12" borderId="0" applyNumberFormat="0" applyBorder="0" applyAlignment="0" applyProtection="0"/>
    <xf numFmtId="0" fontId="14" fillId="49" borderId="0" applyNumberFormat="0" applyBorder="0" applyAlignment="0" applyProtection="0"/>
    <xf numFmtId="0" fontId="55"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55"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06" fillId="12"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06" fillId="12"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06" fillId="12"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06" fillId="12"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06" fillId="12"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06" fillId="1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06" fillId="1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06" fillId="1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06" fillId="1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06" fillId="1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06" fillId="1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06" fillId="1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06" fillId="1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06" fillId="1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06" fillId="1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06" fillId="25" borderId="0" applyNumberFormat="0" applyBorder="0" applyAlignment="0" applyProtection="0"/>
    <xf numFmtId="0" fontId="15" fillId="53" borderId="0" applyNumberFormat="0" applyBorder="0" applyAlignment="0" applyProtection="0"/>
    <xf numFmtId="0" fontId="106" fillId="11" borderId="0" applyNumberFormat="0" applyBorder="0" applyAlignment="0" applyProtection="0"/>
    <xf numFmtId="0" fontId="37" fillId="11" borderId="0" applyNumberFormat="0" applyBorder="0" applyAlignment="0" applyProtection="0"/>
    <xf numFmtId="0" fontId="55"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1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4" fillId="53" borderId="0" applyNumberFormat="0" applyBorder="0" applyAlignment="0" applyProtection="0"/>
    <xf numFmtId="0" fontId="55"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55"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4" fillId="53" borderId="0" applyNumberFormat="0" applyBorder="0" applyAlignment="0" applyProtection="0"/>
    <xf numFmtId="0" fontId="106" fillId="11" borderId="0" applyNumberFormat="0" applyBorder="0" applyAlignment="0" applyProtection="0"/>
    <xf numFmtId="0" fontId="14" fillId="53" borderId="0" applyNumberFormat="0" applyBorder="0" applyAlignment="0" applyProtection="0"/>
    <xf numFmtId="0" fontId="55"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55"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06" fillId="1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06" fillId="1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06" fillId="1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06" fillId="1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06" fillId="11"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06" fillId="28"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06" fillId="28"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06" fillId="28"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06" fillId="28"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06" fillId="28"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06" fillId="28"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06" fillId="28"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06" fillId="28"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06" fillId="28"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06" fillId="28"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06" fillId="25" borderId="0" applyNumberFormat="0" applyBorder="0" applyAlignment="0" applyProtection="0"/>
    <xf numFmtId="0" fontId="15" fillId="57" borderId="0" applyNumberFormat="0" applyBorder="0" applyAlignment="0" applyProtection="0"/>
    <xf numFmtId="0" fontId="106" fillId="12" borderId="0" applyNumberFormat="0" applyBorder="0" applyAlignment="0" applyProtection="0"/>
    <xf numFmtId="0" fontId="37" fillId="12" borderId="0" applyNumberFormat="0" applyBorder="0" applyAlignment="0" applyProtection="0"/>
    <xf numFmtId="0" fontId="55"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06" fillId="12"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28"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4" fillId="57" borderId="0" applyNumberFormat="0" applyBorder="0" applyAlignment="0" applyProtection="0"/>
    <xf numFmtId="0" fontId="55"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55"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4" fillId="57" borderId="0" applyNumberFormat="0" applyBorder="0" applyAlignment="0" applyProtection="0"/>
    <xf numFmtId="0" fontId="106" fillId="28" borderId="0" applyNumberFormat="0" applyBorder="0" applyAlignment="0" applyProtection="0"/>
    <xf numFmtId="0" fontId="14" fillId="57" borderId="0" applyNumberFormat="0" applyBorder="0" applyAlignment="0" applyProtection="0"/>
    <xf numFmtId="0" fontId="55"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55"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06" fillId="28"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06" fillId="28"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06" fillId="28"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06" fillId="28"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06" fillId="28"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43" fontId="21" fillId="0" borderId="19">
      <alignment horizontal="center"/>
    </xf>
    <xf numFmtId="43" fontId="21" fillId="0" borderId="19">
      <alignment horizontal="center"/>
    </xf>
    <xf numFmtId="43" fontId="21" fillId="0" borderId="19">
      <alignment horizontal="center"/>
    </xf>
    <xf numFmtId="43" fontId="21" fillId="0" borderId="19">
      <alignment horizontal="center"/>
    </xf>
    <xf numFmtId="43" fontId="21" fillId="0" borderId="19">
      <alignment horizontal="center"/>
    </xf>
    <xf numFmtId="43" fontId="21" fillId="0" borderId="19">
      <alignment horizontal="center"/>
    </xf>
    <xf numFmtId="43" fontId="21" fillId="0" borderId="19">
      <alignment horizontal="center"/>
    </xf>
    <xf numFmtId="43" fontId="21" fillId="0" borderId="19">
      <alignment horizontal="center"/>
    </xf>
    <xf numFmtId="43" fontId="21" fillId="0" borderId="19">
      <alignment horizontal="center"/>
    </xf>
    <xf numFmtId="43" fontId="21" fillId="0" borderId="19">
      <alignment horizontal="center"/>
    </xf>
    <xf numFmtId="49" fontId="107" fillId="0" borderId="19" applyNumberFormat="0" applyFont="0" applyFill="0" applyBorder="0" applyProtection="0">
      <alignment horizontal="left" vertical="center" indent="2"/>
    </xf>
    <xf numFmtId="0" fontId="106" fillId="11"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06" fillId="11"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06" fillId="11"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06" fillId="11"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06" fillId="11"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06" fillId="11"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06" fillId="11"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06" fillId="11"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06" fillId="11"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06" fillId="11"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06" fillId="61" borderId="0" applyNumberFormat="0" applyBorder="0" applyAlignment="0" applyProtection="0"/>
    <xf numFmtId="0" fontId="15" fillId="38" borderId="0" applyNumberFormat="0" applyBorder="0" applyAlignment="0" applyProtection="0"/>
    <xf numFmtId="0" fontId="106" fillId="13" borderId="0" applyNumberFormat="0" applyBorder="0" applyAlignment="0" applyProtection="0"/>
    <xf numFmtId="0" fontId="37" fillId="13" borderId="0" applyNumberFormat="0" applyBorder="0" applyAlignment="0" applyProtection="0"/>
    <xf numFmtId="0" fontId="55"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06" fillId="13"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11"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4" fillId="38" borderId="0" applyNumberFormat="0" applyBorder="0" applyAlignment="0" applyProtection="0"/>
    <xf numFmtId="0" fontId="55"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55"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4" fillId="38" borderId="0" applyNumberFormat="0" applyBorder="0" applyAlignment="0" applyProtection="0"/>
    <xf numFmtId="0" fontId="106" fillId="11" borderId="0" applyNumberFormat="0" applyBorder="0" applyAlignment="0" applyProtection="0"/>
    <xf numFmtId="0" fontId="14" fillId="38" borderId="0" applyNumberFormat="0" applyBorder="0" applyAlignment="0" applyProtection="0"/>
    <xf numFmtId="0" fontId="55"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55"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06" fillId="11"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06" fillId="11"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06" fillId="11"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06" fillId="11"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06" fillId="11"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4" fillId="38" borderId="0" applyNumberFormat="0" applyBorder="0" applyAlignment="0" applyProtection="0"/>
    <xf numFmtId="0" fontId="106" fillId="14"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06" fillId="14"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06" fillId="14"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06" fillId="14"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06" fillId="14"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06" fillId="14"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06" fillId="14"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06" fillId="14"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06" fillId="14"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06" fillId="14"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06" fillId="61" borderId="0" applyNumberFormat="0" applyBorder="0" applyAlignment="0" applyProtection="0"/>
    <xf numFmtId="0" fontId="15" fillId="42" borderId="0" applyNumberFormat="0" applyBorder="0" applyAlignment="0" applyProtection="0"/>
    <xf numFmtId="0" fontId="106" fillId="14" borderId="0" applyNumberFormat="0" applyBorder="0" applyAlignment="0" applyProtection="0"/>
    <xf numFmtId="0" fontId="37" fillId="14" borderId="0" applyNumberFormat="0" applyBorder="0" applyAlignment="0" applyProtection="0"/>
    <xf numFmtId="0" fontId="55"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61" borderId="0" applyNumberFormat="0" applyBorder="0" applyAlignment="0" applyProtection="0"/>
    <xf numFmtId="0" fontId="106" fillId="14"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4" fillId="42" borderId="0" applyNumberFormat="0" applyBorder="0" applyAlignment="0" applyProtection="0"/>
    <xf numFmtId="0" fontId="55"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55"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4" fillId="42" borderId="0" applyNumberFormat="0" applyBorder="0" applyAlignment="0" applyProtection="0"/>
    <xf numFmtId="0" fontId="106" fillId="14" borderId="0" applyNumberFormat="0" applyBorder="0" applyAlignment="0" applyProtection="0"/>
    <xf numFmtId="0" fontId="14" fillId="42" borderId="0" applyNumberFormat="0" applyBorder="0" applyAlignment="0" applyProtection="0"/>
    <xf numFmtId="0" fontId="55"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55"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06" fillId="14"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06" fillId="14"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06" fillId="14"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06" fillId="14"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06" fillId="14"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4" fillId="42" borderId="0" applyNumberFormat="0" applyBorder="0" applyAlignment="0" applyProtection="0"/>
    <xf numFmtId="0" fontId="106" fillId="27"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06" fillId="27"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06" fillId="27"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06" fillId="27"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06" fillId="27"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06" fillId="27"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06" fillId="27"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06" fillId="27"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06" fillId="27"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06" fillId="27"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06" fillId="25" borderId="0" applyNumberFormat="0" applyBorder="0" applyAlignment="0" applyProtection="0"/>
    <xf numFmtId="0" fontId="15" fillId="46" borderId="0" applyNumberFormat="0" applyBorder="0" applyAlignment="0" applyProtection="0"/>
    <xf numFmtId="0" fontId="106" fillId="15" borderId="0" applyNumberFormat="0" applyBorder="0" applyAlignment="0" applyProtection="0"/>
    <xf numFmtId="0" fontId="37" fillId="15" borderId="0" applyNumberFormat="0" applyBorder="0" applyAlignment="0" applyProtection="0"/>
    <xf numFmtId="0" fontId="55"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06" fillId="15"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27"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4" fillId="46" borderId="0" applyNumberFormat="0" applyBorder="0" applyAlignment="0" applyProtection="0"/>
    <xf numFmtId="0" fontId="55"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55"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4" fillId="46" borderId="0" applyNumberFormat="0" applyBorder="0" applyAlignment="0" applyProtection="0"/>
    <xf numFmtId="0" fontId="106" fillId="27" borderId="0" applyNumberFormat="0" applyBorder="0" applyAlignment="0" applyProtection="0"/>
    <xf numFmtId="0" fontId="14" fillId="46" borderId="0" applyNumberFormat="0" applyBorder="0" applyAlignment="0" applyProtection="0"/>
    <xf numFmtId="0" fontId="55"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55"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06" fillId="27"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06" fillId="27"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06" fillId="27"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06" fillId="27"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06" fillId="27"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06" fillId="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06" fillId="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06" fillId="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06" fillId="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06" fillId="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06" fillId="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06" fillId="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06" fillId="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06" fillId="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06" fillId="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06" fillId="25" borderId="0" applyNumberFormat="0" applyBorder="0" applyAlignment="0" applyProtection="0"/>
    <xf numFmtId="0" fontId="15" fillId="50" borderId="0" applyNumberFormat="0" applyBorder="0" applyAlignment="0" applyProtection="0"/>
    <xf numFmtId="0" fontId="106" fillId="10" borderId="0" applyNumberFormat="0" applyBorder="0" applyAlignment="0" applyProtection="0"/>
    <xf numFmtId="0" fontId="37" fillId="10" borderId="0" applyNumberFormat="0" applyBorder="0" applyAlignment="0" applyProtection="0"/>
    <xf numFmtId="0" fontId="55"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06" fillId="10"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4" fillId="50" borderId="0" applyNumberFormat="0" applyBorder="0" applyAlignment="0" applyProtection="0"/>
    <xf numFmtId="0" fontId="55"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55"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4" fillId="50" borderId="0" applyNumberFormat="0" applyBorder="0" applyAlignment="0" applyProtection="0"/>
    <xf numFmtId="0" fontId="106" fillId="8" borderId="0" applyNumberFormat="0" applyBorder="0" applyAlignment="0" applyProtection="0"/>
    <xf numFmtId="0" fontId="14" fillId="50" borderId="0" applyNumberFormat="0" applyBorder="0" applyAlignment="0" applyProtection="0"/>
    <xf numFmtId="0" fontId="55"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55"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06" fillId="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06" fillId="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06" fillId="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06" fillId="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06" fillId="8"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06" fillId="11"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06" fillId="11"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06" fillId="11"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06" fillId="11"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06" fillId="11"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06" fillId="11"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06" fillId="11"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06" fillId="11"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06" fillId="11"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06" fillId="11"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06" fillId="26" borderId="0" applyNumberFormat="0" applyBorder="0" applyAlignment="0" applyProtection="0"/>
    <xf numFmtId="0" fontId="15" fillId="54" borderId="0" applyNumberFormat="0" applyBorder="0" applyAlignment="0" applyProtection="0"/>
    <xf numFmtId="0" fontId="106" fillId="13" borderId="0" applyNumberFormat="0" applyBorder="0" applyAlignment="0" applyProtection="0"/>
    <xf numFmtId="0" fontId="37" fillId="13" borderId="0" applyNumberFormat="0" applyBorder="0" applyAlignment="0" applyProtection="0"/>
    <xf numFmtId="0" fontId="55"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06" fillId="13"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11"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4" fillId="54" borderId="0" applyNumberFormat="0" applyBorder="0" applyAlignment="0" applyProtection="0"/>
    <xf numFmtId="0" fontId="55"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55"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4" fillId="54" borderId="0" applyNumberFormat="0" applyBorder="0" applyAlignment="0" applyProtection="0"/>
    <xf numFmtId="0" fontId="106" fillId="11" borderId="0" applyNumberFormat="0" applyBorder="0" applyAlignment="0" applyProtection="0"/>
    <xf numFmtId="0" fontId="14" fillId="54" borderId="0" applyNumberFormat="0" applyBorder="0" applyAlignment="0" applyProtection="0"/>
    <xf numFmtId="0" fontId="55"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55"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06" fillId="11"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06" fillId="11"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06" fillId="11"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06" fillId="11"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06" fillId="11"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06" fillId="2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06" fillId="2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06" fillId="2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06" fillId="2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06" fillId="2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06" fillId="2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06" fillId="2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06" fillId="2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06" fillId="2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06" fillId="2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06" fillId="25" borderId="0" applyNumberFormat="0" applyBorder="0" applyAlignment="0" applyProtection="0"/>
    <xf numFmtId="0" fontId="15" fillId="58" borderId="0" applyNumberFormat="0" applyBorder="0" applyAlignment="0" applyProtection="0"/>
    <xf numFmtId="0" fontId="106" fillId="16" borderId="0" applyNumberFormat="0" applyBorder="0" applyAlignment="0" applyProtection="0"/>
    <xf numFmtId="0" fontId="37" fillId="16" borderId="0" applyNumberFormat="0" applyBorder="0" applyAlignment="0" applyProtection="0"/>
    <xf numFmtId="0" fontId="55"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06" fillId="16"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2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4" fillId="58" borderId="0" applyNumberFormat="0" applyBorder="0" applyAlignment="0" applyProtection="0"/>
    <xf numFmtId="0" fontId="55"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55"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06" fillId="28" borderId="0" applyNumberFormat="0" applyBorder="0" applyAlignment="0" applyProtection="0"/>
    <xf numFmtId="0" fontId="14" fillId="58" borderId="0" applyNumberFormat="0" applyBorder="0" applyAlignment="0" applyProtection="0"/>
    <xf numFmtId="0" fontId="106" fillId="28" borderId="0" applyNumberFormat="0" applyBorder="0" applyAlignment="0" applyProtection="0"/>
    <xf numFmtId="0" fontId="14" fillId="58" borderId="0" applyNumberFormat="0" applyBorder="0" applyAlignment="0" applyProtection="0"/>
    <xf numFmtId="0" fontId="55"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55"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06" fillId="2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06" fillId="2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06" fillId="2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06" fillId="2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06" fillId="2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61" borderId="0" applyNumberFormat="0" applyBorder="0" applyAlignment="0" applyProtection="0"/>
    <xf numFmtId="0" fontId="109" fillId="39" borderId="0" applyNumberFormat="0" applyBorder="0" applyAlignment="0" applyProtection="0"/>
    <xf numFmtId="0" fontId="108" fillId="17" borderId="0" applyNumberFormat="0" applyBorder="0" applyAlignment="0" applyProtection="0"/>
    <xf numFmtId="0" fontId="38" fillId="17" borderId="0" applyNumberFormat="0" applyBorder="0" applyAlignment="0" applyProtection="0"/>
    <xf numFmtId="0" fontId="108" fillId="17"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4" fillId="17" borderId="0" applyNumberFormat="0" applyBorder="0" applyAlignment="0" applyProtection="0"/>
    <xf numFmtId="0" fontId="110" fillId="39"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71" fillId="39" borderId="0" applyNumberFormat="0" applyBorder="0" applyAlignment="0" applyProtection="0"/>
    <xf numFmtId="0" fontId="108" fillId="11" borderId="0" applyNumberFormat="0" applyBorder="0" applyAlignment="0" applyProtection="0"/>
    <xf numFmtId="0" fontId="110" fillId="39" borderId="0" applyNumberFormat="0" applyBorder="0" applyAlignment="0" applyProtection="0"/>
    <xf numFmtId="0" fontId="108" fillId="11" borderId="0" applyNumberFormat="0" applyBorder="0" applyAlignment="0" applyProtection="0"/>
    <xf numFmtId="0" fontId="71" fillId="39"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3" fillId="66"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5" borderId="0" applyNumberFormat="0" applyBorder="0" applyAlignment="0" applyProtection="0"/>
    <xf numFmtId="0" fontId="109" fillId="43" borderId="0" applyNumberFormat="0" applyBorder="0" applyAlignment="0" applyProtection="0"/>
    <xf numFmtId="0" fontId="108" fillId="14" borderId="0" applyNumberFormat="0" applyBorder="0" applyAlignment="0" applyProtection="0"/>
    <xf numFmtId="0" fontId="38" fillId="14" borderId="0" applyNumberFormat="0" applyBorder="0" applyAlignment="0" applyProtection="0"/>
    <xf numFmtId="0" fontId="108" fillId="14" borderId="0" applyNumberFormat="0" applyBorder="0" applyAlignment="0" applyProtection="0"/>
    <xf numFmtId="0" fontId="108" fillId="25" borderId="0" applyNumberFormat="0" applyBorder="0" applyAlignment="0" applyProtection="0"/>
    <xf numFmtId="0" fontId="108" fillId="25" borderId="0" applyNumberFormat="0" applyBorder="0" applyAlignment="0" applyProtection="0"/>
    <xf numFmtId="0" fontId="108" fillId="25" borderId="0" applyNumberFormat="0" applyBorder="0" applyAlignment="0" applyProtection="0"/>
    <xf numFmtId="0" fontId="108" fillId="25" borderId="0" applyNumberFormat="0" applyBorder="0" applyAlignment="0" applyProtection="0"/>
    <xf numFmtId="0" fontId="108" fillId="25" borderId="0" applyNumberFormat="0" applyBorder="0" applyAlignment="0" applyProtection="0"/>
    <xf numFmtId="0" fontId="108" fillId="25" borderId="0" applyNumberFormat="0" applyBorder="0" applyAlignment="0" applyProtection="0"/>
    <xf numFmtId="0" fontId="108" fillId="25"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4" fillId="14" borderId="0" applyNumberFormat="0" applyBorder="0" applyAlignment="0" applyProtection="0"/>
    <xf numFmtId="0" fontId="110" fillId="43"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71" fillId="43" borderId="0" applyNumberFormat="0" applyBorder="0" applyAlignment="0" applyProtection="0"/>
    <xf numFmtId="0" fontId="108" fillId="24" borderId="0" applyNumberFormat="0" applyBorder="0" applyAlignment="0" applyProtection="0"/>
    <xf numFmtId="0" fontId="110" fillId="43" borderId="0" applyNumberFormat="0" applyBorder="0" applyAlignment="0" applyProtection="0"/>
    <xf numFmtId="0" fontId="108" fillId="24" borderId="0" applyNumberFormat="0" applyBorder="0" applyAlignment="0" applyProtection="0"/>
    <xf numFmtId="0" fontId="71" fillId="43"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3" fillId="1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25" borderId="0" applyNumberFormat="0" applyBorder="0" applyAlignment="0" applyProtection="0"/>
    <xf numFmtId="0" fontId="109" fillId="47" borderId="0" applyNumberFormat="0" applyBorder="0" applyAlignment="0" applyProtection="0"/>
    <xf numFmtId="0" fontId="108" fillId="15" borderId="0" applyNumberFormat="0" applyBorder="0" applyAlignment="0" applyProtection="0"/>
    <xf numFmtId="0" fontId="38" fillId="15" borderId="0" applyNumberFormat="0" applyBorder="0" applyAlignment="0" applyProtection="0"/>
    <xf numFmtId="0" fontId="109" fillId="15" borderId="0" applyNumberFormat="0" applyBorder="0" applyAlignment="0" applyProtection="0"/>
    <xf numFmtId="0" fontId="108" fillId="25" borderId="0" applyNumberFormat="0" applyBorder="0" applyAlignment="0" applyProtection="0"/>
    <xf numFmtId="0" fontId="108" fillId="15" borderId="0" applyNumberFormat="0" applyBorder="0" applyAlignment="0" applyProtection="0"/>
    <xf numFmtId="0" fontId="108" fillId="25" borderId="0" applyNumberFormat="0" applyBorder="0" applyAlignment="0" applyProtection="0"/>
    <xf numFmtId="0" fontId="108" fillId="25" borderId="0" applyNumberFormat="0" applyBorder="0" applyAlignment="0" applyProtection="0"/>
    <xf numFmtId="0" fontId="108" fillId="25" borderId="0" applyNumberFormat="0" applyBorder="0" applyAlignment="0" applyProtection="0"/>
    <xf numFmtId="0" fontId="108" fillId="25" borderId="0" applyNumberFormat="0" applyBorder="0" applyAlignment="0" applyProtection="0"/>
    <xf numFmtId="0" fontId="108" fillId="25" borderId="0" applyNumberFormat="0" applyBorder="0" applyAlignment="0" applyProtection="0"/>
    <xf numFmtId="0" fontId="108" fillId="25" borderId="0" applyNumberFormat="0" applyBorder="0" applyAlignment="0" applyProtection="0"/>
    <xf numFmtId="0" fontId="108" fillId="25"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4" fillId="15" borderId="0" applyNumberFormat="0" applyBorder="0" applyAlignment="0" applyProtection="0"/>
    <xf numFmtId="0" fontId="110" fillId="47"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71" fillId="47" borderId="0" applyNumberFormat="0" applyBorder="0" applyAlignment="0" applyProtection="0"/>
    <xf numFmtId="0" fontId="108" fillId="16" borderId="0" applyNumberFormat="0" applyBorder="0" applyAlignment="0" applyProtection="0"/>
    <xf numFmtId="0" fontId="110" fillId="47" borderId="0" applyNumberFormat="0" applyBorder="0" applyAlignment="0" applyProtection="0"/>
    <xf numFmtId="0" fontId="108" fillId="16" borderId="0" applyNumberFormat="0" applyBorder="0" applyAlignment="0" applyProtection="0"/>
    <xf numFmtId="0" fontId="71" fillId="47"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3" fillId="23"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8" borderId="0" applyNumberFormat="0" applyBorder="0" applyAlignment="0" applyProtection="0"/>
    <xf numFmtId="0" fontId="108" fillId="8" borderId="0" applyNumberFormat="0" applyBorder="0" applyAlignment="0" applyProtection="0"/>
    <xf numFmtId="0" fontId="108" fillId="8" borderId="0" applyNumberFormat="0" applyBorder="0" applyAlignment="0" applyProtection="0"/>
    <xf numFmtId="0" fontId="108" fillId="8" borderId="0" applyNumberFormat="0" applyBorder="0" applyAlignment="0" applyProtection="0"/>
    <xf numFmtId="0" fontId="108" fillId="8" borderId="0" applyNumberFormat="0" applyBorder="0" applyAlignment="0" applyProtection="0"/>
    <xf numFmtId="0" fontId="108" fillId="8" borderId="0" applyNumberFormat="0" applyBorder="0" applyAlignment="0" applyProtection="0"/>
    <xf numFmtId="0" fontId="108" fillId="8" borderId="0" applyNumberFormat="0" applyBorder="0" applyAlignment="0" applyProtection="0"/>
    <xf numFmtId="0" fontId="108" fillId="8" borderId="0" applyNumberFormat="0" applyBorder="0" applyAlignment="0" applyProtection="0"/>
    <xf numFmtId="0" fontId="108" fillId="8" borderId="0" applyNumberFormat="0" applyBorder="0" applyAlignment="0" applyProtection="0"/>
    <xf numFmtId="0" fontId="108" fillId="8" borderId="0" applyNumberFormat="0" applyBorder="0" applyAlignment="0" applyProtection="0"/>
    <xf numFmtId="0" fontId="108" fillId="25" borderId="0" applyNumberFormat="0" applyBorder="0" applyAlignment="0" applyProtection="0"/>
    <xf numFmtId="0" fontId="109" fillId="51" borderId="0" applyNumberFormat="0" applyBorder="0" applyAlignment="0" applyProtection="0"/>
    <xf numFmtId="0" fontId="108" fillId="18" borderId="0" applyNumberFormat="0" applyBorder="0" applyAlignment="0" applyProtection="0"/>
    <xf numFmtId="0" fontId="38" fillId="18" borderId="0" applyNumberFormat="0" applyBorder="0" applyAlignment="0" applyProtection="0"/>
    <xf numFmtId="0" fontId="109" fillId="18" borderId="0" applyNumberFormat="0" applyBorder="0" applyAlignment="0" applyProtection="0"/>
    <xf numFmtId="0" fontId="108" fillId="25" borderId="0" applyNumberFormat="0" applyBorder="0" applyAlignment="0" applyProtection="0"/>
    <xf numFmtId="0" fontId="108" fillId="18" borderId="0" applyNumberFormat="0" applyBorder="0" applyAlignment="0" applyProtection="0"/>
    <xf numFmtId="0" fontId="108" fillId="25" borderId="0" applyNumberFormat="0" applyBorder="0" applyAlignment="0" applyProtection="0"/>
    <xf numFmtId="0" fontId="108" fillId="25" borderId="0" applyNumberFormat="0" applyBorder="0" applyAlignment="0" applyProtection="0"/>
    <xf numFmtId="0" fontId="108" fillId="25" borderId="0" applyNumberFormat="0" applyBorder="0" applyAlignment="0" applyProtection="0"/>
    <xf numFmtId="0" fontId="108" fillId="25" borderId="0" applyNumberFormat="0" applyBorder="0" applyAlignment="0" applyProtection="0"/>
    <xf numFmtId="0" fontId="108" fillId="25" borderId="0" applyNumberFormat="0" applyBorder="0" applyAlignment="0" applyProtection="0"/>
    <xf numFmtId="0" fontId="108" fillId="25" borderId="0" applyNumberFormat="0" applyBorder="0" applyAlignment="0" applyProtection="0"/>
    <xf numFmtId="0" fontId="108" fillId="25" borderId="0" applyNumberFormat="0" applyBorder="0" applyAlignment="0" applyProtection="0"/>
    <xf numFmtId="0" fontId="108" fillId="8" borderId="0" applyNumberFormat="0" applyBorder="0" applyAlignment="0" applyProtection="0"/>
    <xf numFmtId="0" fontId="108" fillId="8" borderId="0" applyNumberFormat="0" applyBorder="0" applyAlignment="0" applyProtection="0"/>
    <xf numFmtId="0" fontId="108" fillId="8" borderId="0" applyNumberFormat="0" applyBorder="0" applyAlignment="0" applyProtection="0"/>
    <xf numFmtId="0" fontId="108" fillId="8" borderId="0" applyNumberFormat="0" applyBorder="0" applyAlignment="0" applyProtection="0"/>
    <xf numFmtId="0" fontId="108" fillId="8" borderId="0" applyNumberFormat="0" applyBorder="0" applyAlignment="0" applyProtection="0"/>
    <xf numFmtId="0" fontId="108" fillId="8" borderId="0" applyNumberFormat="0" applyBorder="0" applyAlignment="0" applyProtection="0"/>
    <xf numFmtId="0" fontId="108" fillId="8" borderId="0" applyNumberFormat="0" applyBorder="0" applyAlignment="0" applyProtection="0"/>
    <xf numFmtId="0" fontId="108" fillId="8" borderId="0" applyNumberFormat="0" applyBorder="0" applyAlignment="0" applyProtection="0"/>
    <xf numFmtId="0" fontId="108" fillId="8" borderId="0" applyNumberFormat="0" applyBorder="0" applyAlignment="0" applyProtection="0"/>
    <xf numFmtId="0" fontId="108" fillId="8" borderId="0" applyNumberFormat="0" applyBorder="0" applyAlignment="0" applyProtection="0"/>
    <xf numFmtId="0" fontId="108" fillId="8" borderId="0" applyNumberFormat="0" applyBorder="0" applyAlignment="0" applyProtection="0"/>
    <xf numFmtId="0" fontId="104" fillId="18" borderId="0" applyNumberFormat="0" applyBorder="0" applyAlignment="0" applyProtection="0"/>
    <xf numFmtId="0" fontId="110" fillId="51" borderId="0" applyNumberFormat="0" applyBorder="0" applyAlignment="0" applyProtection="0"/>
    <xf numFmtId="0" fontId="108" fillId="8" borderId="0" applyNumberFormat="0" applyBorder="0" applyAlignment="0" applyProtection="0"/>
    <xf numFmtId="0" fontId="108" fillId="8" borderId="0" applyNumberFormat="0" applyBorder="0" applyAlignment="0" applyProtection="0"/>
    <xf numFmtId="0" fontId="108" fillId="8" borderId="0" applyNumberFormat="0" applyBorder="0" applyAlignment="0" applyProtection="0"/>
    <xf numFmtId="0" fontId="108" fillId="8" borderId="0" applyNumberFormat="0" applyBorder="0" applyAlignment="0" applyProtection="0"/>
    <xf numFmtId="0" fontId="108" fillId="8" borderId="0" applyNumberFormat="0" applyBorder="0" applyAlignment="0" applyProtection="0"/>
    <xf numFmtId="0" fontId="108" fillId="8" borderId="0" applyNumberFormat="0" applyBorder="0" applyAlignment="0" applyProtection="0"/>
    <xf numFmtId="0" fontId="108" fillId="8" borderId="0" applyNumberFormat="0" applyBorder="0" applyAlignment="0" applyProtection="0"/>
    <xf numFmtId="0" fontId="108" fillId="8" borderId="0" applyNumberFormat="0" applyBorder="0" applyAlignment="0" applyProtection="0"/>
    <xf numFmtId="0" fontId="108" fillId="8" borderId="0" applyNumberFormat="0" applyBorder="0" applyAlignment="0" applyProtection="0"/>
    <xf numFmtId="0" fontId="71" fillId="51" borderId="0" applyNumberFormat="0" applyBorder="0" applyAlignment="0" applyProtection="0"/>
    <xf numFmtId="0" fontId="108" fillId="8" borderId="0" applyNumberFormat="0" applyBorder="0" applyAlignment="0" applyProtection="0"/>
    <xf numFmtId="0" fontId="110" fillId="51" borderId="0" applyNumberFormat="0" applyBorder="0" applyAlignment="0" applyProtection="0"/>
    <xf numFmtId="0" fontId="108" fillId="8" borderId="0" applyNumberFormat="0" applyBorder="0" applyAlignment="0" applyProtection="0"/>
    <xf numFmtId="0" fontId="71" fillId="51" borderId="0" applyNumberFormat="0" applyBorder="0" applyAlignment="0" applyProtection="0"/>
    <xf numFmtId="0" fontId="108" fillId="8" borderId="0" applyNumberFormat="0" applyBorder="0" applyAlignment="0" applyProtection="0"/>
    <xf numFmtId="0" fontId="108" fillId="8" borderId="0" applyNumberFormat="0" applyBorder="0" applyAlignment="0" applyProtection="0"/>
    <xf numFmtId="0" fontId="3" fillId="25" borderId="0" applyNumberFormat="0" applyBorder="0" applyAlignment="0" applyProtection="0"/>
    <xf numFmtId="0" fontId="108" fillId="8" borderId="0" applyNumberFormat="0" applyBorder="0" applyAlignment="0" applyProtection="0"/>
    <xf numFmtId="0" fontId="108" fillId="8"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26" borderId="0" applyNumberFormat="0" applyBorder="0" applyAlignment="0" applyProtection="0"/>
    <xf numFmtId="0" fontId="109" fillId="55" borderId="0" applyNumberFormat="0" applyBorder="0" applyAlignment="0" applyProtection="0"/>
    <xf numFmtId="0" fontId="108" fillId="19" borderId="0" applyNumberFormat="0" applyBorder="0" applyAlignment="0" applyProtection="0"/>
    <xf numFmtId="0" fontId="38" fillId="19" borderId="0" applyNumberFormat="0" applyBorder="0" applyAlignment="0" applyProtection="0"/>
    <xf numFmtId="0" fontId="108" fillId="19"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4" fillId="19" borderId="0" applyNumberFormat="0" applyBorder="0" applyAlignment="0" applyProtection="0"/>
    <xf numFmtId="0" fontId="110" fillId="55"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71" fillId="55" borderId="0" applyNumberFormat="0" applyBorder="0" applyAlignment="0" applyProtection="0"/>
    <xf numFmtId="0" fontId="108" fillId="11" borderId="0" applyNumberFormat="0" applyBorder="0" applyAlignment="0" applyProtection="0"/>
    <xf numFmtId="0" fontId="110" fillId="55" borderId="0" applyNumberFormat="0" applyBorder="0" applyAlignment="0" applyProtection="0"/>
    <xf numFmtId="0" fontId="108" fillId="11" borderId="0" applyNumberFormat="0" applyBorder="0" applyAlignment="0" applyProtection="0"/>
    <xf numFmtId="0" fontId="71" fillId="55"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3" fillId="66" borderId="0" applyNumberFormat="0" applyBorder="0" applyAlignment="0" applyProtection="0"/>
    <xf numFmtId="0" fontId="108" fillId="11" borderId="0" applyNumberFormat="0" applyBorder="0" applyAlignment="0" applyProtection="0"/>
    <xf numFmtId="0" fontId="108" fillId="11"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26" borderId="0" applyNumberFormat="0" applyBorder="0" applyAlignment="0" applyProtection="0"/>
    <xf numFmtId="0" fontId="109" fillId="59" borderId="0" applyNumberFormat="0" applyBorder="0" applyAlignment="0" applyProtection="0"/>
    <xf numFmtId="0" fontId="108" fillId="20" borderId="0" applyNumberFormat="0" applyBorder="0" applyAlignment="0" applyProtection="0"/>
    <xf numFmtId="0" fontId="38" fillId="20" borderId="0" applyNumberFormat="0" applyBorder="0" applyAlignment="0" applyProtection="0"/>
    <xf numFmtId="0" fontId="109" fillId="20" borderId="0" applyNumberFormat="0" applyBorder="0" applyAlignment="0" applyProtection="0"/>
    <xf numFmtId="0" fontId="108" fillId="26" borderId="0" applyNumberFormat="0" applyBorder="0" applyAlignment="0" applyProtection="0"/>
    <xf numFmtId="0" fontId="108" fillId="20"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4" fillId="20" borderId="0" applyNumberFormat="0" applyBorder="0" applyAlignment="0" applyProtection="0"/>
    <xf numFmtId="0" fontId="110" fillId="59"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71" fillId="59" borderId="0" applyNumberFormat="0" applyBorder="0" applyAlignment="0" applyProtection="0"/>
    <xf numFmtId="0" fontId="108" fillId="14" borderId="0" applyNumberFormat="0" applyBorder="0" applyAlignment="0" applyProtection="0"/>
    <xf numFmtId="0" fontId="110" fillId="59" borderId="0" applyNumberFormat="0" applyBorder="0" applyAlignment="0" applyProtection="0"/>
    <xf numFmtId="0" fontId="108" fillId="14" borderId="0" applyNumberFormat="0" applyBorder="0" applyAlignment="0" applyProtection="0"/>
    <xf numFmtId="0" fontId="71" fillId="59"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0" fontId="3" fillId="12" borderId="0" applyNumberFormat="0" applyBorder="0" applyAlignment="0" applyProtection="0"/>
    <xf numFmtId="0" fontId="108" fillId="14" borderId="0" applyNumberFormat="0" applyBorder="0" applyAlignment="0" applyProtection="0"/>
    <xf numFmtId="0" fontId="108" fillId="14" borderId="0" applyNumberFormat="0" applyBorder="0" applyAlignment="0" applyProtection="0"/>
    <xf numFmtId="2" fontId="111" fillId="0" borderId="0"/>
    <xf numFmtId="0" fontId="106" fillId="67" borderId="0" applyNumberFormat="0" applyBorder="0" applyAlignment="0" applyProtection="0"/>
    <xf numFmtId="0" fontId="106" fillId="68" borderId="0" applyNumberFormat="0" applyBorder="0" applyAlignment="0" applyProtection="0"/>
    <xf numFmtId="0" fontId="108" fillId="69"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25" borderId="0" applyNumberFormat="0" applyBorder="0" applyAlignment="0" applyProtection="0"/>
    <xf numFmtId="0" fontId="109" fillId="36" borderId="0" applyNumberFormat="0" applyBorder="0" applyAlignment="0" applyProtection="0"/>
    <xf numFmtId="0" fontId="108" fillId="21" borderId="0" applyNumberFormat="0" applyBorder="0" applyAlignment="0" applyProtection="0"/>
    <xf numFmtId="0" fontId="38" fillId="21" borderId="0" applyNumberFormat="0" applyBorder="0" applyAlignment="0" applyProtection="0"/>
    <xf numFmtId="0" fontId="108" fillId="21" borderId="0" applyNumberFormat="0" applyBorder="0" applyAlignment="0" applyProtection="0"/>
    <xf numFmtId="0" fontId="108" fillId="25" borderId="0" applyNumberFormat="0" applyBorder="0" applyAlignment="0" applyProtection="0"/>
    <xf numFmtId="0" fontId="108" fillId="25" borderId="0" applyNumberFormat="0" applyBorder="0" applyAlignment="0" applyProtection="0"/>
    <xf numFmtId="0" fontId="108" fillId="25" borderId="0" applyNumberFormat="0" applyBorder="0" applyAlignment="0" applyProtection="0"/>
    <xf numFmtId="0" fontId="108" fillId="25" borderId="0" applyNumberFormat="0" applyBorder="0" applyAlignment="0" applyProtection="0"/>
    <xf numFmtId="0" fontId="108" fillId="25" borderId="0" applyNumberFormat="0" applyBorder="0" applyAlignment="0" applyProtection="0"/>
    <xf numFmtId="0" fontId="108" fillId="25" borderId="0" applyNumberFormat="0" applyBorder="0" applyAlignment="0" applyProtection="0"/>
    <xf numFmtId="0" fontId="108" fillId="25"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4" fillId="21" borderId="0" applyNumberFormat="0" applyBorder="0" applyAlignment="0" applyProtection="0"/>
    <xf numFmtId="0" fontId="110" fillId="36"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71" fillId="36" borderId="0" applyNumberFormat="0" applyBorder="0" applyAlignment="0" applyProtection="0"/>
    <xf numFmtId="0" fontId="108" fillId="70" borderId="0" applyNumberFormat="0" applyBorder="0" applyAlignment="0" applyProtection="0"/>
    <xf numFmtId="0" fontId="110" fillId="36" borderId="0" applyNumberFormat="0" applyBorder="0" applyAlignment="0" applyProtection="0"/>
    <xf numFmtId="0" fontId="108" fillId="70" borderId="0" applyNumberFormat="0" applyBorder="0" applyAlignment="0" applyProtection="0"/>
    <xf numFmtId="0" fontId="71" fillId="36"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8" fillId="71" borderId="0" applyNumberFormat="0" applyBorder="0" applyAlignment="0" applyProtection="0"/>
    <xf numFmtId="0" fontId="108" fillId="70" borderId="0" applyNumberFormat="0" applyBorder="0" applyAlignment="0" applyProtection="0"/>
    <xf numFmtId="0" fontId="108" fillId="70" borderId="0" applyNumberFormat="0" applyBorder="0" applyAlignment="0" applyProtection="0"/>
    <xf numFmtId="0" fontId="106" fillId="72" borderId="0" applyNumberFormat="0" applyBorder="0" applyAlignment="0" applyProtection="0"/>
    <xf numFmtId="0" fontId="106" fillId="73" borderId="0" applyNumberFormat="0" applyBorder="0" applyAlignment="0" applyProtection="0"/>
    <xf numFmtId="0" fontId="108" fillId="7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5" borderId="0" applyNumberFormat="0" applyBorder="0" applyAlignment="0" applyProtection="0"/>
    <xf numFmtId="0" fontId="109" fillId="40" borderId="0" applyNumberFormat="0" applyBorder="0" applyAlignment="0" applyProtection="0"/>
    <xf numFmtId="0" fontId="108" fillId="22" borderId="0" applyNumberFormat="0" applyBorder="0" applyAlignment="0" applyProtection="0"/>
    <xf numFmtId="0" fontId="38" fillId="22" borderId="0" applyNumberFormat="0" applyBorder="0" applyAlignment="0" applyProtection="0"/>
    <xf numFmtId="0" fontId="108" fillId="22" borderId="0" applyNumberFormat="0" applyBorder="0" applyAlignment="0" applyProtection="0"/>
    <xf numFmtId="0" fontId="108" fillId="25" borderId="0" applyNumberFormat="0" applyBorder="0" applyAlignment="0" applyProtection="0"/>
    <xf numFmtId="0" fontId="108" fillId="25" borderId="0" applyNumberFormat="0" applyBorder="0" applyAlignment="0" applyProtection="0"/>
    <xf numFmtId="0" fontId="108" fillId="25" borderId="0" applyNumberFormat="0" applyBorder="0" applyAlignment="0" applyProtection="0"/>
    <xf numFmtId="0" fontId="108" fillId="25" borderId="0" applyNumberFormat="0" applyBorder="0" applyAlignment="0" applyProtection="0"/>
    <xf numFmtId="0" fontId="108" fillId="25" borderId="0" applyNumberFormat="0" applyBorder="0" applyAlignment="0" applyProtection="0"/>
    <xf numFmtId="0" fontId="108" fillId="25" borderId="0" applyNumberFormat="0" applyBorder="0" applyAlignment="0" applyProtection="0"/>
    <xf numFmtId="0" fontId="108" fillId="25"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4" fillId="22" borderId="0" applyNumberFormat="0" applyBorder="0" applyAlignment="0" applyProtection="0"/>
    <xf numFmtId="0" fontId="110" fillId="40"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71" fillId="40" borderId="0" applyNumberFormat="0" applyBorder="0" applyAlignment="0" applyProtection="0"/>
    <xf numFmtId="0" fontId="108" fillId="24" borderId="0" applyNumberFormat="0" applyBorder="0" applyAlignment="0" applyProtection="0"/>
    <xf numFmtId="0" fontId="110" fillId="40" borderId="0" applyNumberFormat="0" applyBorder="0" applyAlignment="0" applyProtection="0"/>
    <xf numFmtId="0" fontId="108" fillId="24" borderId="0" applyNumberFormat="0" applyBorder="0" applyAlignment="0" applyProtection="0"/>
    <xf numFmtId="0" fontId="71" fillId="40"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75"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6" fillId="76" borderId="0" applyNumberFormat="0" applyBorder="0" applyAlignment="0" applyProtection="0"/>
    <xf numFmtId="0" fontId="106" fillId="77" borderId="0" applyNumberFormat="0" applyBorder="0" applyAlignment="0" applyProtection="0"/>
    <xf numFmtId="0" fontId="108" fillId="78"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26" borderId="0" applyNumberFormat="0" applyBorder="0" applyAlignment="0" applyProtection="0"/>
    <xf numFmtId="0" fontId="109" fillId="44" borderId="0" applyNumberFormat="0" applyBorder="0" applyAlignment="0" applyProtection="0"/>
    <xf numFmtId="0" fontId="108" fillId="23" borderId="0" applyNumberFormat="0" applyBorder="0" applyAlignment="0" applyProtection="0"/>
    <xf numFmtId="0" fontId="38" fillId="23" borderId="0" applyNumberFormat="0" applyBorder="0" applyAlignment="0" applyProtection="0"/>
    <xf numFmtId="0" fontId="108" fillId="23"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2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4" fillId="23" borderId="0" applyNumberFormat="0" applyBorder="0" applyAlignment="0" applyProtection="0"/>
    <xf numFmtId="0" fontId="110" fillId="44"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71" fillId="44" borderId="0" applyNumberFormat="0" applyBorder="0" applyAlignment="0" applyProtection="0"/>
    <xf numFmtId="0" fontId="108" fillId="16" borderId="0" applyNumberFormat="0" applyBorder="0" applyAlignment="0" applyProtection="0"/>
    <xf numFmtId="0" fontId="110" fillId="44" borderId="0" applyNumberFormat="0" applyBorder="0" applyAlignment="0" applyProtection="0"/>
    <xf numFmtId="0" fontId="108" fillId="16" borderId="0" applyNumberFormat="0" applyBorder="0" applyAlignment="0" applyProtection="0"/>
    <xf numFmtId="0" fontId="71" fillId="44"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8" fillId="74" borderId="0" applyNumberFormat="0" applyBorder="0" applyAlignment="0" applyProtection="0"/>
    <xf numFmtId="0" fontId="108" fillId="16" borderId="0" applyNumberFormat="0" applyBorder="0" applyAlignment="0" applyProtection="0"/>
    <xf numFmtId="0" fontId="108" fillId="16" borderId="0" applyNumberFormat="0" applyBorder="0" applyAlignment="0" applyProtection="0"/>
    <xf numFmtId="0" fontId="106" fillId="77" borderId="0" applyNumberFormat="0" applyBorder="0" applyAlignment="0" applyProtection="0"/>
    <xf numFmtId="0" fontId="106" fillId="78" borderId="0" applyNumberFormat="0" applyBorder="0" applyAlignment="0" applyProtection="0"/>
    <xf numFmtId="0" fontId="108" fillId="78"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4" borderId="0" applyNumberFormat="0" applyBorder="0" applyAlignment="0" applyProtection="0"/>
    <xf numFmtId="0" fontId="109" fillId="48" borderId="0" applyNumberFormat="0" applyBorder="0" applyAlignment="0" applyProtection="0"/>
    <xf numFmtId="0" fontId="108" fillId="18" borderId="0" applyNumberFormat="0" applyBorder="0" applyAlignment="0" applyProtection="0"/>
    <xf numFmtId="0" fontId="38" fillId="18" borderId="0" applyNumberFormat="0" applyBorder="0" applyAlignment="0" applyProtection="0"/>
    <xf numFmtId="0" fontId="108" fillId="18"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4" fillId="18" borderId="0" applyNumberFormat="0" applyBorder="0" applyAlignment="0" applyProtection="0"/>
    <xf numFmtId="0" fontId="110" fillId="48"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71" fillId="48" borderId="0" applyNumberFormat="0" applyBorder="0" applyAlignment="0" applyProtection="0"/>
    <xf numFmtId="0" fontId="108" fillId="66" borderId="0" applyNumberFormat="0" applyBorder="0" applyAlignment="0" applyProtection="0"/>
    <xf numFmtId="0" fontId="110" fillId="48" borderId="0" applyNumberFormat="0" applyBorder="0" applyAlignment="0" applyProtection="0"/>
    <xf numFmtId="0" fontId="108" fillId="66" borderId="0" applyNumberFormat="0" applyBorder="0" applyAlignment="0" applyProtection="0"/>
    <xf numFmtId="0" fontId="71" fillId="48"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8" fillId="79" borderId="0" applyNumberFormat="0" applyBorder="0" applyAlignment="0" applyProtection="0"/>
    <xf numFmtId="0" fontId="108" fillId="66" borderId="0" applyNumberFormat="0" applyBorder="0" applyAlignment="0" applyProtection="0"/>
    <xf numFmtId="0" fontId="108" fillId="66" borderId="0" applyNumberFormat="0" applyBorder="0" applyAlignment="0" applyProtection="0"/>
    <xf numFmtId="0" fontId="106" fillId="67" borderId="0" applyNumberFormat="0" applyBorder="0" applyAlignment="0" applyProtection="0"/>
    <xf numFmtId="0" fontId="106" fillId="68" borderId="0" applyNumberFormat="0" applyBorder="0" applyAlignment="0" applyProtection="0"/>
    <xf numFmtId="0" fontId="108" fillId="68"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64" borderId="0" applyNumberFormat="0" applyBorder="0" applyAlignment="0" applyProtection="0"/>
    <xf numFmtId="0" fontId="109" fillId="52" borderId="0" applyNumberFormat="0" applyBorder="0" applyAlignment="0" applyProtection="0"/>
    <xf numFmtId="0" fontId="108" fillId="19" borderId="0" applyNumberFormat="0" applyBorder="0" applyAlignment="0" applyProtection="0"/>
    <xf numFmtId="0" fontId="38" fillId="19" borderId="0" applyNumberFormat="0" applyBorder="0" applyAlignment="0" applyProtection="0"/>
    <xf numFmtId="0" fontId="108" fillId="80"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4" fillId="19" borderId="0" applyNumberFormat="0" applyBorder="0" applyAlignment="0" applyProtection="0"/>
    <xf numFmtId="0" fontId="110" fillId="52"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71" fillId="52" borderId="0" applyNumberFormat="0" applyBorder="0" applyAlignment="0" applyProtection="0"/>
    <xf numFmtId="0" fontId="108" fillId="19" borderId="0" applyNumberFormat="0" applyBorder="0" applyAlignment="0" applyProtection="0"/>
    <xf numFmtId="0" fontId="110" fillId="52" borderId="0" applyNumberFormat="0" applyBorder="0" applyAlignment="0" applyProtection="0"/>
    <xf numFmtId="0" fontId="108" fillId="19" borderId="0" applyNumberFormat="0" applyBorder="0" applyAlignment="0" applyProtection="0"/>
    <xf numFmtId="0" fontId="71" fillId="52"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80"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6" fillId="81" borderId="0" applyNumberFormat="0" applyBorder="0" applyAlignment="0" applyProtection="0"/>
    <xf numFmtId="0" fontId="106" fillId="73" borderId="0" applyNumberFormat="0" applyBorder="0" applyAlignment="0" applyProtection="0"/>
    <xf numFmtId="0" fontId="108" fillId="8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83" borderId="0" applyNumberFormat="0" applyBorder="0" applyAlignment="0" applyProtection="0"/>
    <xf numFmtId="0" fontId="109" fillId="56" borderId="0" applyNumberFormat="0" applyBorder="0" applyAlignment="0" applyProtection="0"/>
    <xf numFmtId="0" fontId="108" fillId="24" borderId="0" applyNumberFormat="0" applyBorder="0" applyAlignment="0" applyProtection="0"/>
    <xf numFmtId="0" fontId="38" fillId="24" borderId="0" applyNumberFormat="0" applyBorder="0" applyAlignment="0" applyProtection="0"/>
    <xf numFmtId="0" fontId="108" fillId="24" borderId="0" applyNumberFormat="0" applyBorder="0" applyAlignment="0" applyProtection="0"/>
    <xf numFmtId="0" fontId="108" fillId="83" borderId="0" applyNumberFormat="0" applyBorder="0" applyAlignment="0" applyProtection="0"/>
    <xf numFmtId="0" fontId="108" fillId="83" borderId="0" applyNumberFormat="0" applyBorder="0" applyAlignment="0" applyProtection="0"/>
    <xf numFmtId="0" fontId="108" fillId="83" borderId="0" applyNumberFormat="0" applyBorder="0" applyAlignment="0" applyProtection="0"/>
    <xf numFmtId="0" fontId="108" fillId="83" borderId="0" applyNumberFormat="0" applyBorder="0" applyAlignment="0" applyProtection="0"/>
    <xf numFmtId="0" fontId="108" fillId="83" borderId="0" applyNumberFormat="0" applyBorder="0" applyAlignment="0" applyProtection="0"/>
    <xf numFmtId="0" fontId="108" fillId="83" borderId="0" applyNumberFormat="0" applyBorder="0" applyAlignment="0" applyProtection="0"/>
    <xf numFmtId="0" fontId="108" fillId="83"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4" fillId="24" borderId="0" applyNumberFormat="0" applyBorder="0" applyAlignment="0" applyProtection="0"/>
    <xf numFmtId="0" fontId="110" fillId="56"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71" fillId="56" borderId="0" applyNumberFormat="0" applyBorder="0" applyAlignment="0" applyProtection="0"/>
    <xf numFmtId="0" fontId="108" fillId="22" borderId="0" applyNumberFormat="0" applyBorder="0" applyAlignment="0" applyProtection="0"/>
    <xf numFmtId="0" fontId="110" fillId="56" borderId="0" applyNumberFormat="0" applyBorder="0" applyAlignment="0" applyProtection="0"/>
    <xf numFmtId="0" fontId="108" fillId="22" borderId="0" applyNumberFormat="0" applyBorder="0" applyAlignment="0" applyProtection="0"/>
    <xf numFmtId="0" fontId="71" fillId="56"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84"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8"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21" fillId="0" borderId="21" applyAlignment="0">
      <protection locked="0"/>
    </xf>
    <xf numFmtId="180" fontId="21" fillId="0" borderId="21">
      <alignment vertical="center"/>
      <protection locked="0"/>
    </xf>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8" borderId="0" applyNumberFormat="0" applyBorder="0" applyAlignment="0" applyProtection="0"/>
    <xf numFmtId="0" fontId="114" fillId="30" borderId="0" applyNumberFormat="0" applyBorder="0" applyAlignment="0" applyProtection="0"/>
    <xf numFmtId="0" fontId="113" fillId="8" borderId="0" applyNumberFormat="0" applyBorder="0" applyAlignment="0" applyProtection="0"/>
    <xf numFmtId="0" fontId="39" fillId="8" borderId="0" applyNumberFormat="0" applyBorder="0" applyAlignment="0" applyProtection="0"/>
    <xf numFmtId="0" fontId="113" fillId="8" borderId="0" applyNumberFormat="0" applyBorder="0" applyAlignment="0" applyProtection="0"/>
    <xf numFmtId="0" fontId="113" fillId="8" borderId="0" applyNumberFormat="0" applyBorder="0" applyAlignment="0" applyProtection="0"/>
    <xf numFmtId="0" fontId="113" fillId="8" borderId="0" applyNumberFormat="0" applyBorder="0" applyAlignment="0" applyProtection="0"/>
    <xf numFmtId="0" fontId="113" fillId="8" borderId="0" applyNumberFormat="0" applyBorder="0" applyAlignment="0" applyProtection="0"/>
    <xf numFmtId="0" fontId="113" fillId="8" borderId="0" applyNumberFormat="0" applyBorder="0" applyAlignment="0" applyProtection="0"/>
    <xf numFmtId="0" fontId="113" fillId="8" borderId="0" applyNumberFormat="0" applyBorder="0" applyAlignment="0" applyProtection="0"/>
    <xf numFmtId="0" fontId="113" fillId="8" borderId="0" applyNumberFormat="0" applyBorder="0" applyAlignment="0" applyProtection="0"/>
    <xf numFmtId="0" fontId="113" fillId="8"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5" fillId="3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63" fillId="30" borderId="0" applyNumberFormat="0" applyBorder="0" applyAlignment="0" applyProtection="0"/>
    <xf numFmtId="0" fontId="113" fillId="10" borderId="0" applyNumberFormat="0" applyBorder="0" applyAlignment="0" applyProtection="0"/>
    <xf numFmtId="0" fontId="115" fillId="30" borderId="0" applyNumberFormat="0" applyBorder="0" applyAlignment="0" applyProtection="0"/>
    <xf numFmtId="0" fontId="113" fillId="10" borderId="0" applyNumberFormat="0" applyBorder="0" applyAlignment="0" applyProtection="0"/>
    <xf numFmtId="0" fontId="63" fillId="30"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0" fontId="116" fillId="73" borderId="0" applyNumberFormat="0" applyBorder="0" applyAlignment="0" applyProtection="0"/>
    <xf numFmtId="0" fontId="113" fillId="10" borderId="0" applyNumberFormat="0" applyBorder="0" applyAlignment="0" applyProtection="0"/>
    <xf numFmtId="0" fontId="113" fillId="10" borderId="0" applyNumberFormat="0" applyBorder="0" applyAlignment="0" applyProtection="0"/>
    <xf numFmtId="9" fontId="30" fillId="0" borderId="0" applyNumberFormat="0" applyFill="0" applyBorder="0" applyAlignment="0" applyProtection="0">
      <alignment vertical="top"/>
    </xf>
    <xf numFmtId="181" fontId="25" fillId="0" borderId="0"/>
    <xf numFmtId="0" fontId="117" fillId="0" borderId="0"/>
    <xf numFmtId="0" fontId="118" fillId="0" borderId="0">
      <alignment horizontal="right"/>
    </xf>
    <xf numFmtId="0" fontId="119" fillId="0" borderId="0"/>
    <xf numFmtId="0" fontId="76" fillId="0" borderId="0"/>
    <xf numFmtId="0" fontId="120" fillId="0" borderId="0"/>
    <xf numFmtId="0" fontId="121" fillId="0" borderId="22" applyNumberFormat="0" applyAlignment="0"/>
    <xf numFmtId="0" fontId="122" fillId="0" borderId="0" applyAlignment="0">
      <alignment horizontal="left"/>
    </xf>
    <xf numFmtId="0" fontId="122" fillId="0" borderId="0">
      <alignment horizontal="right"/>
    </xf>
    <xf numFmtId="182" fontId="122" fillId="0" borderId="0">
      <alignment horizontal="right"/>
    </xf>
    <xf numFmtId="171" fontId="123" fillId="0" borderId="0">
      <alignment horizontal="right"/>
    </xf>
    <xf numFmtId="0" fontId="124" fillId="0" borderId="0"/>
    <xf numFmtId="0" fontId="125" fillId="61" borderId="1" applyNumberFormat="0" applyAlignment="0" applyProtection="0"/>
    <xf numFmtId="0" fontId="125" fillId="61" borderId="1" applyNumberFormat="0" applyAlignment="0" applyProtection="0"/>
    <xf numFmtId="0" fontId="125" fillId="61" borderId="1" applyNumberFormat="0" applyAlignment="0" applyProtection="0"/>
    <xf numFmtId="0" fontId="125" fillId="61" borderId="1" applyNumberFormat="0" applyAlignment="0" applyProtection="0"/>
    <xf numFmtId="0" fontId="125" fillId="61" borderId="1" applyNumberFormat="0" applyAlignment="0" applyProtection="0"/>
    <xf numFmtId="0" fontId="125" fillId="61" borderId="1" applyNumberFormat="0" applyAlignment="0" applyProtection="0"/>
    <xf numFmtId="0" fontId="125" fillId="61" borderId="1" applyNumberFormat="0" applyAlignment="0" applyProtection="0"/>
    <xf numFmtId="0" fontId="125" fillId="61" borderId="1" applyNumberFormat="0" applyAlignment="0" applyProtection="0"/>
    <xf numFmtId="0" fontId="125" fillId="61" borderId="1" applyNumberFormat="0" applyAlignment="0" applyProtection="0"/>
    <xf numFmtId="0" fontId="125" fillId="61" borderId="1" applyNumberFormat="0" applyAlignment="0" applyProtection="0"/>
    <xf numFmtId="0" fontId="126" fillId="25" borderId="1" applyNumberFormat="0" applyAlignment="0" applyProtection="0"/>
    <xf numFmtId="0" fontId="127" fillId="33" borderId="13" applyNumberFormat="0" applyAlignment="0" applyProtection="0"/>
    <xf numFmtId="0" fontId="126" fillId="25" borderId="1" applyNumberFormat="0" applyAlignment="0" applyProtection="0"/>
    <xf numFmtId="0" fontId="40" fillId="25" borderId="1" applyNumberFormat="0" applyAlignment="0" applyProtection="0"/>
    <xf numFmtId="0" fontId="126" fillId="25" borderId="1" applyNumberFormat="0" applyAlignment="0" applyProtection="0"/>
    <xf numFmtId="0" fontId="126" fillId="25" borderId="1" applyNumberFormat="0" applyAlignment="0" applyProtection="0"/>
    <xf numFmtId="0" fontId="126" fillId="25" borderId="1" applyNumberFormat="0" applyAlignment="0" applyProtection="0"/>
    <xf numFmtId="0" fontId="126" fillId="25" borderId="1" applyNumberFormat="0" applyAlignment="0" applyProtection="0"/>
    <xf numFmtId="0" fontId="126" fillId="25" borderId="1" applyNumberFormat="0" applyAlignment="0" applyProtection="0"/>
    <xf numFmtId="0" fontId="126" fillId="25" borderId="1" applyNumberFormat="0" applyAlignment="0" applyProtection="0"/>
    <xf numFmtId="0" fontId="126" fillId="25" borderId="1" applyNumberFormat="0" applyAlignment="0" applyProtection="0"/>
    <xf numFmtId="0" fontId="126" fillId="25" borderId="1" applyNumberFormat="0" applyAlignment="0" applyProtection="0"/>
    <xf numFmtId="0" fontId="125" fillId="61" borderId="1" applyNumberFormat="0" applyAlignment="0" applyProtection="0"/>
    <xf numFmtId="0" fontId="125" fillId="61" borderId="1" applyNumberFormat="0" applyAlignment="0" applyProtection="0"/>
    <xf numFmtId="0" fontId="125" fillId="61" borderId="1" applyNumberFormat="0" applyAlignment="0" applyProtection="0"/>
    <xf numFmtId="0" fontId="125" fillId="61" borderId="1" applyNumberFormat="0" applyAlignment="0" applyProtection="0"/>
    <xf numFmtId="0" fontId="125" fillId="61" borderId="1" applyNumberFormat="0" applyAlignment="0" applyProtection="0"/>
    <xf numFmtId="0" fontId="125" fillId="61" borderId="1" applyNumberFormat="0" applyAlignment="0" applyProtection="0"/>
    <xf numFmtId="0" fontId="125" fillId="61" borderId="1" applyNumberFormat="0" applyAlignment="0" applyProtection="0"/>
    <xf numFmtId="0" fontId="125" fillId="61" borderId="1" applyNumberFormat="0" applyAlignment="0" applyProtection="0"/>
    <xf numFmtId="0" fontId="125" fillId="61" borderId="1" applyNumberFormat="0" applyAlignment="0" applyProtection="0"/>
    <xf numFmtId="0" fontId="125" fillId="61" borderId="1" applyNumberFormat="0" applyAlignment="0" applyProtection="0"/>
    <xf numFmtId="0" fontId="125" fillId="61" borderId="1" applyNumberFormat="0" applyAlignment="0" applyProtection="0"/>
    <xf numFmtId="0" fontId="128" fillId="33" borderId="13" applyNumberFormat="0" applyAlignment="0" applyProtection="0"/>
    <xf numFmtId="0" fontId="125" fillId="61" borderId="1" applyNumberFormat="0" applyAlignment="0" applyProtection="0"/>
    <xf numFmtId="0" fontId="125" fillId="61" borderId="1" applyNumberFormat="0" applyAlignment="0" applyProtection="0"/>
    <xf numFmtId="0" fontId="125" fillId="61" borderId="1" applyNumberFormat="0" applyAlignment="0" applyProtection="0"/>
    <xf numFmtId="0" fontId="125" fillId="61" borderId="1" applyNumberFormat="0" applyAlignment="0" applyProtection="0"/>
    <xf numFmtId="0" fontId="125" fillId="61" borderId="1" applyNumberFormat="0" applyAlignment="0" applyProtection="0"/>
    <xf numFmtId="0" fontId="125" fillId="61" borderId="1" applyNumberFormat="0" applyAlignment="0" applyProtection="0"/>
    <xf numFmtId="0" fontId="125" fillId="61" borderId="1" applyNumberFormat="0" applyAlignment="0" applyProtection="0"/>
    <xf numFmtId="0" fontId="125" fillId="61" borderId="1" applyNumberFormat="0" applyAlignment="0" applyProtection="0"/>
    <xf numFmtId="0" fontId="125" fillId="61" borderId="1" applyNumberFormat="0" applyAlignment="0" applyProtection="0"/>
    <xf numFmtId="0" fontId="67" fillId="33" borderId="13" applyNumberFormat="0" applyAlignment="0" applyProtection="0"/>
    <xf numFmtId="0" fontId="125" fillId="61" borderId="1" applyNumberFormat="0" applyAlignment="0" applyProtection="0"/>
    <xf numFmtId="0" fontId="128" fillId="33" borderId="13" applyNumberFormat="0" applyAlignment="0" applyProtection="0"/>
    <xf numFmtId="0" fontId="125" fillId="61" borderId="1" applyNumberFormat="0" applyAlignment="0" applyProtection="0"/>
    <xf numFmtId="0" fontId="67" fillId="33" borderId="13" applyNumberFormat="0" applyAlignment="0" applyProtection="0"/>
    <xf numFmtId="0" fontId="125" fillId="61" borderId="1" applyNumberFormat="0" applyAlignment="0" applyProtection="0"/>
    <xf numFmtId="0" fontId="125" fillId="61" borderId="1" applyNumberFormat="0" applyAlignment="0" applyProtection="0"/>
    <xf numFmtId="0" fontId="129" fillId="85" borderId="1" applyNumberFormat="0" applyAlignment="0" applyProtection="0"/>
    <xf numFmtId="0" fontId="125" fillId="61" borderId="1" applyNumberFormat="0" applyAlignment="0" applyProtection="0"/>
    <xf numFmtId="0" fontId="125" fillId="61" borderId="1" applyNumberFormat="0" applyAlignment="0" applyProtection="0"/>
    <xf numFmtId="0" fontId="130" fillId="26" borderId="2" applyNumberFormat="0" applyAlignment="0" applyProtection="0"/>
    <xf numFmtId="0" fontId="130" fillId="26" borderId="2" applyNumberFormat="0" applyAlignment="0" applyProtection="0"/>
    <xf numFmtId="0" fontId="130" fillId="26" borderId="2" applyNumberFormat="0" applyAlignment="0" applyProtection="0"/>
    <xf numFmtId="0" fontId="130" fillId="26" borderId="2" applyNumberFormat="0" applyAlignment="0" applyProtection="0"/>
    <xf numFmtId="0" fontId="130" fillId="26" borderId="2" applyNumberFormat="0" applyAlignment="0" applyProtection="0"/>
    <xf numFmtId="0" fontId="130" fillId="26" borderId="2" applyNumberFormat="0" applyAlignment="0" applyProtection="0"/>
    <xf numFmtId="0" fontId="130" fillId="26" borderId="2" applyNumberFormat="0" applyAlignment="0" applyProtection="0"/>
    <xf numFmtId="0" fontId="130" fillId="26" borderId="2" applyNumberFormat="0" applyAlignment="0" applyProtection="0"/>
    <xf numFmtId="0" fontId="130" fillId="26" borderId="2" applyNumberFormat="0" applyAlignment="0" applyProtection="0"/>
    <xf numFmtId="0" fontId="130" fillId="26" borderId="2" applyNumberFormat="0" applyAlignment="0" applyProtection="0"/>
    <xf numFmtId="0" fontId="130" fillId="26" borderId="2" applyNumberFormat="0" applyAlignment="0" applyProtection="0"/>
    <xf numFmtId="0" fontId="131" fillId="34" borderId="16" applyNumberFormat="0" applyAlignment="0" applyProtection="0"/>
    <xf numFmtId="0" fontId="130" fillId="26" borderId="2" applyNumberFormat="0" applyAlignment="0" applyProtection="0"/>
    <xf numFmtId="0" fontId="41" fillId="26" borderId="2" applyNumberFormat="0" applyAlignment="0" applyProtection="0"/>
    <xf numFmtId="0" fontId="130" fillId="74" borderId="2" applyNumberFormat="0" applyAlignment="0" applyProtection="0"/>
    <xf numFmtId="0" fontId="130" fillId="26" borderId="2" applyNumberFormat="0" applyAlignment="0" applyProtection="0"/>
    <xf numFmtId="0" fontId="130" fillId="26" borderId="2" applyNumberFormat="0" applyAlignment="0" applyProtection="0"/>
    <xf numFmtId="0" fontId="130" fillId="26" borderId="2" applyNumberFormat="0" applyAlignment="0" applyProtection="0"/>
    <xf numFmtId="0" fontId="130" fillId="26" borderId="2" applyNumberFormat="0" applyAlignment="0" applyProtection="0"/>
    <xf numFmtId="0" fontId="130" fillId="26" borderId="2" applyNumberFormat="0" applyAlignment="0" applyProtection="0"/>
    <xf numFmtId="0" fontId="130" fillId="26" borderId="2" applyNumberFormat="0" applyAlignment="0" applyProtection="0"/>
    <xf numFmtId="0" fontId="130" fillId="26" borderId="2" applyNumberFormat="0" applyAlignment="0" applyProtection="0"/>
    <xf numFmtId="0" fontId="130" fillId="26" borderId="2" applyNumberFormat="0" applyAlignment="0" applyProtection="0"/>
    <xf numFmtId="0" fontId="130" fillId="26" borderId="2" applyNumberFormat="0" applyAlignment="0" applyProtection="0"/>
    <xf numFmtId="0" fontId="130" fillId="26" borderId="2" applyNumberFormat="0" applyAlignment="0" applyProtection="0"/>
    <xf numFmtId="0" fontId="130" fillId="26" borderId="2" applyNumberFormat="0" applyAlignment="0" applyProtection="0"/>
    <xf numFmtId="0" fontId="130" fillId="26" borderId="2" applyNumberFormat="0" applyAlignment="0" applyProtection="0"/>
    <xf numFmtId="0" fontId="130" fillId="26" borderId="2" applyNumberFormat="0" applyAlignment="0" applyProtection="0"/>
    <xf numFmtId="0" fontId="130" fillId="26" borderId="2" applyNumberFormat="0" applyAlignment="0" applyProtection="0"/>
    <xf numFmtId="0" fontId="130" fillId="26" borderId="2" applyNumberFormat="0" applyAlignment="0" applyProtection="0"/>
    <xf numFmtId="0" fontId="130" fillId="26" borderId="2" applyNumberFormat="0" applyAlignment="0" applyProtection="0"/>
    <xf numFmtId="0" fontId="130" fillId="26" borderId="2" applyNumberFormat="0" applyAlignment="0" applyProtection="0"/>
    <xf numFmtId="0" fontId="130" fillId="26" borderId="2" applyNumberFormat="0" applyAlignment="0" applyProtection="0"/>
    <xf numFmtId="0" fontId="101" fillId="26" borderId="2" applyNumberFormat="0" applyAlignment="0" applyProtection="0"/>
    <xf numFmtId="0" fontId="132" fillId="34" borderId="16" applyNumberFormat="0" applyAlignment="0" applyProtection="0"/>
    <xf numFmtId="0" fontId="130" fillId="26" borderId="2" applyNumberFormat="0" applyAlignment="0" applyProtection="0"/>
    <xf numFmtId="0" fontId="130" fillId="26" borderId="2" applyNumberFormat="0" applyAlignment="0" applyProtection="0"/>
    <xf numFmtId="0" fontId="130" fillId="26" borderId="2" applyNumberFormat="0" applyAlignment="0" applyProtection="0"/>
    <xf numFmtId="0" fontId="130" fillId="26" borderId="2" applyNumberFormat="0" applyAlignment="0" applyProtection="0"/>
    <xf numFmtId="0" fontId="130" fillId="26" borderId="2" applyNumberFormat="0" applyAlignment="0" applyProtection="0"/>
    <xf numFmtId="0" fontId="130" fillId="26" borderId="2" applyNumberFormat="0" applyAlignment="0" applyProtection="0"/>
    <xf numFmtId="0" fontId="130" fillId="26" borderId="2" applyNumberFormat="0" applyAlignment="0" applyProtection="0"/>
    <xf numFmtId="0" fontId="130" fillId="26" borderId="2" applyNumberFormat="0" applyAlignment="0" applyProtection="0"/>
    <xf numFmtId="0" fontId="130" fillId="26" borderId="2" applyNumberFormat="0" applyAlignment="0" applyProtection="0"/>
    <xf numFmtId="0" fontId="69" fillId="34" borderId="16" applyNumberFormat="0" applyAlignment="0" applyProtection="0"/>
    <xf numFmtId="0" fontId="130" fillId="26" borderId="2" applyNumberFormat="0" applyAlignment="0" applyProtection="0"/>
    <xf numFmtId="0" fontId="132" fillId="34" borderId="16" applyNumberFormat="0" applyAlignment="0" applyProtection="0"/>
    <xf numFmtId="0" fontId="130" fillId="26" borderId="2" applyNumberFormat="0" applyAlignment="0" applyProtection="0"/>
    <xf numFmtId="0" fontId="69" fillId="34" borderId="16" applyNumberFormat="0" applyAlignment="0" applyProtection="0"/>
    <xf numFmtId="0" fontId="130" fillId="26" borderId="2" applyNumberFormat="0" applyAlignment="0" applyProtection="0"/>
    <xf numFmtId="0" fontId="130" fillId="26" borderId="2" applyNumberFormat="0" applyAlignment="0" applyProtection="0"/>
    <xf numFmtId="0" fontId="130" fillId="74" borderId="2" applyNumberFormat="0" applyAlignment="0" applyProtection="0"/>
    <xf numFmtId="0" fontId="130" fillId="26" borderId="2" applyNumberFormat="0" applyAlignment="0" applyProtection="0"/>
    <xf numFmtId="0" fontId="130" fillId="26" borderId="2" applyNumberFormat="0" applyAlignment="0" applyProtection="0"/>
    <xf numFmtId="168" fontId="2" fillId="0" borderId="0" applyFont="0" applyFill="0" applyBorder="0" applyAlignment="0" applyProtection="0"/>
    <xf numFmtId="170" fontId="2" fillId="0" borderId="0" applyFont="0" applyFill="0" applyBorder="0" applyAlignment="0" applyProtection="0"/>
    <xf numFmtId="172" fontId="2"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43" fontId="133"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43" fontId="133"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170" fontId="134" fillId="0" borderId="0" applyFont="0" applyFill="0" applyBorder="0" applyAlignment="0" applyProtection="0"/>
    <xf numFmtId="43" fontId="5" fillId="0" borderId="0" applyFont="0" applyFill="0" applyBorder="0" applyAlignment="0" applyProtection="0"/>
    <xf numFmtId="4" fontId="135" fillId="0" borderId="0" applyFont="0" applyFill="0" applyBorder="0" applyAlignment="0" applyProtection="0"/>
    <xf numFmtId="170" fontId="106" fillId="0" borderId="0" applyFont="0" applyFill="0" applyBorder="0" applyAlignment="0" applyProtection="0"/>
    <xf numFmtId="4" fontId="135" fillId="0" borderId="0" applyFont="0" applyFill="0" applyBorder="0" applyAlignment="0" applyProtection="0"/>
    <xf numFmtId="170" fontId="106" fillId="0" borderId="0" applyFont="0" applyFill="0" applyBorder="0" applyAlignment="0" applyProtection="0"/>
    <xf numFmtId="4" fontId="135" fillId="0" borderId="0" applyFont="0" applyFill="0" applyBorder="0" applyAlignment="0" applyProtection="0"/>
    <xf numFmtId="170" fontId="106"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06"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06"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06" fillId="0" borderId="0" applyFont="0" applyFill="0" applyBorder="0" applyAlignment="0" applyProtection="0"/>
    <xf numFmtId="4" fontId="135"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 fontId="135" fillId="0" borderId="0" applyFont="0" applyFill="0" applyBorder="0" applyAlignment="0" applyProtection="0"/>
    <xf numFmtId="170" fontId="106" fillId="0" borderId="0" applyFont="0" applyFill="0" applyBorder="0" applyAlignment="0" applyProtection="0"/>
    <xf numFmtId="4" fontId="135"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 fontId="135" fillId="0" borderId="0" applyFont="0" applyFill="0" applyBorder="0" applyAlignment="0" applyProtection="0"/>
    <xf numFmtId="4" fontId="135" fillId="0" borderId="0" applyFont="0" applyFill="0" applyBorder="0" applyAlignment="0" applyProtection="0"/>
    <xf numFmtId="170" fontId="106"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06"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06"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06" fillId="0" borderId="0" applyFont="0" applyFill="0" applyBorder="0" applyAlignment="0" applyProtection="0"/>
    <xf numFmtId="4" fontId="135" fillId="0" borderId="0" applyFont="0" applyFill="0" applyBorder="0" applyAlignment="0" applyProtection="0"/>
    <xf numFmtId="170" fontId="106"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06"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06"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06" fillId="0" borderId="0" applyFont="0" applyFill="0" applyBorder="0" applyAlignment="0" applyProtection="0"/>
    <xf numFmtId="4" fontId="135"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5" fillId="0" borderId="0" applyFont="0" applyFill="0" applyBorder="0" applyAlignment="0" applyProtection="0"/>
    <xf numFmtId="4" fontId="135" fillId="0" borderId="0" applyFont="0" applyFill="0" applyBorder="0" applyAlignment="0" applyProtection="0"/>
    <xf numFmtId="170" fontId="2" fillId="0" borderId="0" applyFont="0" applyFill="0" applyBorder="0" applyAlignment="0" applyProtection="0"/>
    <xf numFmtId="4" fontId="135" fillId="0" borderId="0" applyFont="0" applyFill="0" applyBorder="0" applyAlignment="0" applyProtection="0"/>
    <xf numFmtId="170" fontId="2" fillId="0" borderId="0" applyFont="0" applyFill="0" applyBorder="0" applyAlignment="0" applyProtection="0"/>
    <xf numFmtId="4" fontId="135" fillId="0" borderId="0" applyFont="0" applyFill="0" applyBorder="0" applyAlignment="0" applyProtection="0"/>
    <xf numFmtId="4" fontId="135" fillId="0" borderId="0" applyFont="0" applyFill="0" applyBorder="0" applyAlignment="0" applyProtection="0"/>
    <xf numFmtId="4" fontId="135" fillId="0" borderId="0" applyFont="0" applyFill="0" applyBorder="0" applyAlignment="0" applyProtection="0"/>
    <xf numFmtId="4" fontId="13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 fontId="13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 fontId="135" fillId="0" borderId="0" applyFont="0" applyFill="0" applyBorder="0" applyAlignment="0" applyProtection="0"/>
    <xf numFmtId="4" fontId="135" fillId="0" borderId="0" applyFont="0" applyFill="0" applyBorder="0" applyAlignment="0" applyProtection="0"/>
    <xf numFmtId="4" fontId="135" fillId="0" borderId="0" applyFont="0" applyFill="0" applyBorder="0" applyAlignment="0" applyProtection="0"/>
    <xf numFmtId="170" fontId="2" fillId="0" borderId="0" applyFont="0" applyFill="0" applyBorder="0" applyAlignment="0" applyProtection="0"/>
    <xf numFmtId="4" fontId="135" fillId="0" borderId="0" applyFont="0" applyFill="0" applyBorder="0" applyAlignment="0" applyProtection="0"/>
    <xf numFmtId="4" fontId="135" fillId="0" borderId="0" applyFont="0" applyFill="0" applyBorder="0" applyAlignment="0" applyProtection="0"/>
    <xf numFmtId="4" fontId="135" fillId="0" borderId="0" applyFont="0" applyFill="0" applyBorder="0" applyAlignment="0" applyProtection="0"/>
    <xf numFmtId="4" fontId="135" fillId="0" borderId="0" applyFont="0" applyFill="0" applyBorder="0" applyAlignment="0" applyProtection="0"/>
    <xf numFmtId="170" fontId="2" fillId="0" borderId="0" applyFont="0" applyFill="0" applyBorder="0" applyAlignment="0" applyProtection="0"/>
    <xf numFmtId="43" fontId="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5" fillId="0" borderId="0" applyFont="0" applyFill="0" applyBorder="0" applyAlignment="0" applyProtection="0"/>
    <xf numFmtId="170" fontId="2" fillId="0" borderId="0" applyFont="0" applyFill="0" applyBorder="0" applyAlignment="0" applyProtection="0"/>
    <xf numFmtId="183" fontId="2"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170" fontId="2" fillId="0" borderId="0" applyFont="0" applyFill="0" applyBorder="0" applyAlignment="0" applyProtection="0"/>
    <xf numFmtId="43" fontId="5" fillId="0" borderId="0" applyFont="0" applyFill="0" applyBorder="0" applyAlignment="0" applyProtection="0"/>
    <xf numFmtId="170" fontId="2" fillId="0" borderId="0" applyFont="0" applyFill="0" applyBorder="0" applyAlignment="0" applyProtection="0"/>
    <xf numFmtId="43" fontId="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5"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183" fontId="2"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5"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06"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2" fillId="0" borderId="0" applyFont="0" applyFill="0" applyBorder="0" applyAlignment="0" applyProtection="0"/>
    <xf numFmtId="43" fontId="5" fillId="0" borderId="0" applyFont="0" applyFill="0" applyBorder="0" applyAlignment="0" applyProtection="0"/>
    <xf numFmtId="170" fontId="106" fillId="0" borderId="0" applyFont="0" applyFill="0" applyBorder="0" applyAlignment="0" applyProtection="0"/>
    <xf numFmtId="170" fontId="2"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2"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5" fillId="0" borderId="0" applyFont="0" applyFill="0" applyBorder="0" applyAlignment="0" applyProtection="0"/>
    <xf numFmtId="170" fontId="2" fillId="0" borderId="0" applyFont="0" applyFill="0" applyBorder="0" applyAlignment="0" applyProtection="0"/>
    <xf numFmtId="43" fontId="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43" fontId="14" fillId="0" borderId="0" applyFont="0" applyFill="0" applyBorder="0" applyAlignment="0" applyProtection="0"/>
    <xf numFmtId="18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83" fontId="2" fillId="0" borderId="0" applyFont="0" applyFill="0" applyBorder="0" applyAlignment="0" applyProtection="0"/>
    <xf numFmtId="40" fontId="135" fillId="0" borderId="0" applyFont="0" applyFill="0" applyBorder="0" applyAlignment="0" applyProtection="0"/>
    <xf numFmtId="170" fontId="134"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2"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81" fontId="25" fillId="0" borderId="0"/>
    <xf numFmtId="184" fontId="25" fillId="0" borderId="0">
      <alignment horizontal="center" vertical="center"/>
    </xf>
    <xf numFmtId="181" fontId="25" fillId="0" borderId="0"/>
    <xf numFmtId="0" fontId="136" fillId="5" borderId="0"/>
    <xf numFmtId="181" fontId="25" fillId="4" borderId="23"/>
    <xf numFmtId="185" fontId="136" fillId="86" borderId="24">
      <alignment horizontal="right"/>
    </xf>
    <xf numFmtId="2" fontId="136" fillId="5" borderId="0"/>
    <xf numFmtId="0" fontId="137" fillId="0" borderId="25"/>
    <xf numFmtId="0" fontId="138" fillId="0" borderId="25"/>
    <xf numFmtId="0" fontId="138" fillId="0" borderId="25"/>
    <xf numFmtId="181" fontId="139" fillId="6" borderId="24"/>
    <xf numFmtId="186" fontId="25" fillId="87" borderId="26">
      <alignment vertical="center"/>
    </xf>
    <xf numFmtId="181" fontId="140" fillId="88" borderId="24"/>
    <xf numFmtId="9" fontId="140" fillId="89" borderId="24"/>
    <xf numFmtId="9" fontId="140" fillId="88" borderId="24"/>
    <xf numFmtId="181" fontId="140" fillId="88" borderId="24"/>
    <xf numFmtId="187" fontId="141" fillId="90" borderId="0"/>
    <xf numFmtId="170" fontId="142" fillId="90" borderId="0">
      <alignment vertical="center"/>
    </xf>
    <xf numFmtId="0" fontId="143" fillId="0" borderId="0"/>
    <xf numFmtId="0" fontId="143" fillId="0" borderId="0"/>
    <xf numFmtId="181" fontId="25" fillId="0" borderId="27"/>
    <xf numFmtId="3" fontId="141" fillId="91" borderId="28">
      <alignment horizontal="center" vertical="center" wrapText="1"/>
    </xf>
    <xf numFmtId="0" fontId="141" fillId="5" borderId="27">
      <alignment horizontal="center"/>
    </xf>
    <xf numFmtId="181" fontId="144" fillId="4" borderId="27"/>
    <xf numFmtId="181" fontId="144" fillId="0" borderId="29"/>
    <xf numFmtId="181" fontId="144" fillId="0" borderId="29"/>
    <xf numFmtId="181" fontId="144" fillId="0" borderId="29"/>
    <xf numFmtId="181" fontId="144" fillId="0" borderId="29"/>
    <xf numFmtId="187" fontId="145" fillId="0" borderId="0">
      <alignment horizontal="center" vertical="center"/>
    </xf>
    <xf numFmtId="187" fontId="145" fillId="0" borderId="30">
      <alignment horizontal="center" vertical="center"/>
    </xf>
    <xf numFmtId="0" fontId="2" fillId="60" borderId="0" applyNumberFormat="0" applyBorder="0" applyAlignment="0">
      <protection hidden="1"/>
    </xf>
    <xf numFmtId="0" fontId="2" fillId="60" borderId="0" applyNumberFormat="0" applyBorder="0" applyAlignment="0">
      <protection hidden="1"/>
    </xf>
    <xf numFmtId="0" fontId="2" fillId="60" borderId="0" applyNumberFormat="0" applyBorder="0" applyAlignment="0">
      <protection hidden="1"/>
    </xf>
    <xf numFmtId="0" fontId="2" fillId="60" borderId="0" applyNumberFormat="0" applyBorder="0" applyAlignment="0">
      <protection hidden="1"/>
    </xf>
    <xf numFmtId="0" fontId="2" fillId="60" borderId="0" applyNumberFormat="0" applyBorder="0" applyAlignment="0">
      <protection hidden="1"/>
    </xf>
    <xf numFmtId="0" fontId="2" fillId="60" borderId="0" applyNumberFormat="0" applyBorder="0" applyAlignment="0">
      <protection hidden="1"/>
    </xf>
    <xf numFmtId="0" fontId="2" fillId="60" borderId="0" applyNumberFormat="0" applyBorder="0" applyAlignment="0">
      <protection hidden="1"/>
    </xf>
    <xf numFmtId="0" fontId="2" fillId="60" borderId="0" applyNumberFormat="0" applyBorder="0" applyAlignment="0">
      <protection hidden="1"/>
    </xf>
    <xf numFmtId="0" fontId="2" fillId="60" borderId="0" applyNumberFormat="0" applyBorder="0" applyAlignment="0">
      <protection hidden="1"/>
    </xf>
    <xf numFmtId="0" fontId="2" fillId="60" borderId="0" applyNumberFormat="0" applyBorder="0" applyAlignment="0">
      <protection hidden="1"/>
    </xf>
    <xf numFmtId="0" fontId="2" fillId="60" borderId="0" applyNumberFormat="0" applyBorder="0" applyAlignment="0">
      <protection hidden="1"/>
    </xf>
    <xf numFmtId="0" fontId="2" fillId="60" borderId="0" applyNumberFormat="0" applyBorder="0" applyAlignment="0">
      <protection hidden="1"/>
    </xf>
    <xf numFmtId="0" fontId="2" fillId="60" borderId="0" applyNumberFormat="0" applyBorder="0" applyAlignment="0">
      <protection hidden="1"/>
    </xf>
    <xf numFmtId="0" fontId="2" fillId="60" borderId="0" applyNumberFormat="0" applyBorder="0" applyAlignment="0">
      <protection hidden="1"/>
    </xf>
    <xf numFmtId="0" fontId="2" fillId="60" borderId="0" applyNumberFormat="0" applyBorder="0" applyAlignment="0">
      <protection hidden="1"/>
    </xf>
    <xf numFmtId="0" fontId="2" fillId="60" borderId="0" applyNumberFormat="0" applyBorder="0" applyAlignment="0">
      <protection hidden="1"/>
    </xf>
    <xf numFmtId="0" fontId="2" fillId="60" borderId="0" applyNumberFormat="0" applyBorder="0" applyAlignment="0">
      <protection hidden="1"/>
    </xf>
    <xf numFmtId="0" fontId="2" fillId="60" borderId="0" applyNumberFormat="0" applyBorder="0" applyAlignment="0">
      <protection hidden="1"/>
    </xf>
    <xf numFmtId="0" fontId="2" fillId="60" borderId="0" applyNumberFormat="0" applyBorder="0" applyAlignment="0">
      <protection hidden="1"/>
    </xf>
    <xf numFmtId="0" fontId="2" fillId="60" borderId="0" applyNumberFormat="0" applyBorder="0" applyAlignment="0">
      <protection hidden="1"/>
    </xf>
    <xf numFmtId="0" fontId="2" fillId="60" borderId="0" applyNumberFormat="0" applyBorder="0" applyAlignment="0">
      <protection hidden="1"/>
    </xf>
    <xf numFmtId="0" fontId="2" fillId="60" borderId="0" applyNumberFormat="0" applyBorder="0" applyAlignment="0">
      <protection hidden="1"/>
    </xf>
    <xf numFmtId="0" fontId="2" fillId="60" borderId="0" applyNumberFormat="0" applyBorder="0" applyAlignment="0">
      <protection hidden="1"/>
    </xf>
    <xf numFmtId="0" fontId="2" fillId="60" borderId="0" applyNumberFormat="0" applyBorder="0" applyAlignment="0">
      <protection hidden="1"/>
    </xf>
    <xf numFmtId="0" fontId="2" fillId="60" borderId="0" applyNumberFormat="0" applyBorder="0" applyAlignment="0">
      <protection hidden="1"/>
    </xf>
    <xf numFmtId="0" fontId="2" fillId="60" borderId="0" applyNumberFormat="0" applyBorder="0" applyAlignment="0">
      <protection hidden="1"/>
    </xf>
    <xf numFmtId="167" fontId="2" fillId="0" borderId="0" applyFont="0" applyFill="0" applyBorder="0" applyAlignment="0" applyProtection="0"/>
    <xf numFmtId="165" fontId="18" fillId="0" borderId="0" applyFont="0" applyFill="0" applyBorder="0" applyAlignment="0" applyProtection="0"/>
    <xf numFmtId="165" fontId="146"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8" fillId="0" borderId="0" applyFont="0" applyFill="0" applyBorder="0" applyAlignment="0" applyProtection="0"/>
    <xf numFmtId="165" fontId="10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5" fontId="106" fillId="0" borderId="0" applyFont="0" applyFill="0" applyBorder="0" applyAlignment="0" applyProtection="0"/>
    <xf numFmtId="164" fontId="135"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5" fontId="146" fillId="0" borderId="0" applyFont="0" applyFill="0" applyBorder="0" applyAlignment="0" applyProtection="0"/>
    <xf numFmtId="169" fontId="2" fillId="0" borderId="0" applyFont="0" applyFill="0" applyBorder="0" applyAlignment="0" applyProtection="0"/>
    <xf numFmtId="165" fontId="147" fillId="0" borderId="0" applyFont="0" applyFill="0" applyBorder="0" applyAlignment="0" applyProtection="0"/>
    <xf numFmtId="165" fontId="14" fillId="0" borderId="0" applyFont="0" applyFill="0" applyBorder="0" applyAlignment="0" applyProtection="0"/>
    <xf numFmtId="165" fontId="2" fillId="0" borderId="0" applyFont="0" applyFill="0" applyBorder="0" applyAlignment="0" applyProtection="0"/>
    <xf numFmtId="4" fontId="148" fillId="0" borderId="0">
      <alignment horizontal="right"/>
    </xf>
    <xf numFmtId="0" fontId="109" fillId="92" borderId="0"/>
    <xf numFmtId="0" fontId="2" fillId="93" borderId="0" applyNumberFormat="0">
      <alignment vertical="center"/>
      <protection locked="0"/>
    </xf>
    <xf numFmtId="188" fontId="2" fillId="0" borderId="0" applyFont="0" applyFill="0" applyBorder="0" applyAlignment="0" applyProtection="0">
      <alignment wrapText="1"/>
    </xf>
    <xf numFmtId="0" fontId="149" fillId="94" borderId="0" applyNumberFormat="0" applyBorder="0" applyAlignment="0" applyProtection="0"/>
    <xf numFmtId="0" fontId="149" fillId="95" borderId="0" applyNumberFormat="0" applyBorder="0" applyAlignment="0" applyProtection="0"/>
    <xf numFmtId="0" fontId="149" fillId="96" borderId="0" applyNumberFormat="0" applyBorder="0" applyAlignment="0" applyProtection="0"/>
    <xf numFmtId="0" fontId="2" fillId="97" borderId="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0" fontId="150" fillId="0" borderId="0" applyNumberFormat="0" applyFill="0" applyBorder="0" applyAlignment="0" applyProtection="0"/>
    <xf numFmtId="0" fontId="42" fillId="0" borderId="0" applyNumberFormat="0" applyFill="0" applyBorder="0" applyAlignment="0" applyProtection="0"/>
    <xf numFmtId="0" fontId="152"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3"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70" fillId="0" borderId="0" applyNumberFormat="0" applyFill="0" applyBorder="0" applyAlignment="0" applyProtection="0"/>
    <xf numFmtId="0" fontId="150" fillId="0" borderId="0" applyNumberFormat="0" applyFill="0" applyBorder="0" applyAlignment="0" applyProtection="0"/>
    <xf numFmtId="0" fontId="153" fillId="0" borderId="0" applyNumberFormat="0" applyFill="0" applyBorder="0" applyAlignment="0" applyProtection="0"/>
    <xf numFmtId="0" fontId="150" fillId="0" borderId="0" applyNumberFormat="0" applyFill="0" applyBorder="0" applyAlignment="0" applyProtection="0"/>
    <xf numFmtId="0" fontId="7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2"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7" fillId="60" borderId="0"/>
    <xf numFmtId="0" fontId="154" fillId="0" borderId="0" applyNumberFormat="0"/>
    <xf numFmtId="177" fontId="2" fillId="9" borderId="0" applyNumberFormat="0" applyBorder="0"/>
    <xf numFmtId="0" fontId="2" fillId="9" borderId="31" applyNumberFormat="0" applyBorder="0">
      <alignment vertical="center"/>
    </xf>
    <xf numFmtId="2" fontId="155" fillId="9" borderId="0" applyNumberFormat="0" applyBorder="0">
      <alignment horizontal="left"/>
    </xf>
    <xf numFmtId="177" fontId="2" fillId="9" borderId="0" applyBorder="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9" borderId="0" applyNumberFormat="0" applyBorder="0" applyAlignment="0" applyProtection="0"/>
    <xf numFmtId="0" fontId="157" fillId="29" borderId="0" applyNumberFormat="0" applyBorder="0" applyAlignment="0" applyProtection="0"/>
    <xf numFmtId="0" fontId="156" fillId="9" borderId="0" applyNumberFormat="0" applyBorder="0" applyAlignment="0" applyProtection="0"/>
    <xf numFmtId="0" fontId="43" fillId="9" borderId="0" applyNumberFormat="0" applyBorder="0" applyAlignment="0" applyProtection="0"/>
    <xf numFmtId="0" fontId="156" fillId="9" borderId="0" applyNumberFormat="0" applyBorder="0" applyAlignment="0" applyProtection="0"/>
    <xf numFmtId="0" fontId="156" fillId="9" borderId="0" applyNumberFormat="0" applyBorder="0" applyAlignment="0" applyProtection="0"/>
    <xf numFmtId="0" fontId="156" fillId="9" borderId="0" applyNumberFormat="0" applyBorder="0" applyAlignment="0" applyProtection="0"/>
    <xf numFmtId="0" fontId="156" fillId="9" borderId="0" applyNumberFormat="0" applyBorder="0" applyAlignment="0" applyProtection="0"/>
    <xf numFmtId="0" fontId="156" fillId="9" borderId="0" applyNumberFormat="0" applyBorder="0" applyAlignment="0" applyProtection="0"/>
    <xf numFmtId="0" fontId="156" fillId="9" borderId="0" applyNumberFormat="0" applyBorder="0" applyAlignment="0" applyProtection="0"/>
    <xf numFmtId="0" fontId="156" fillId="9" borderId="0" applyNumberFormat="0" applyBorder="0" applyAlignment="0" applyProtection="0"/>
    <xf numFmtId="0" fontId="156" fillId="9"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8" fillId="29"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62" fillId="29" borderId="0" applyNumberFormat="0" applyBorder="0" applyAlignment="0" applyProtection="0"/>
    <xf numFmtId="0" fontId="156" fillId="11" borderId="0" applyNumberFormat="0" applyBorder="0" applyAlignment="0" applyProtection="0"/>
    <xf numFmtId="0" fontId="158" fillId="29" borderId="0" applyNumberFormat="0" applyBorder="0" applyAlignment="0" applyProtection="0"/>
    <xf numFmtId="0" fontId="156" fillId="11" borderId="0" applyNumberFormat="0" applyBorder="0" applyAlignment="0" applyProtection="0"/>
    <xf numFmtId="0" fontId="62" fillId="29"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0" fontId="156" fillId="98" borderId="0" applyNumberFormat="0" applyBorder="0" applyAlignment="0" applyProtection="0"/>
    <xf numFmtId="0" fontId="156" fillId="11" borderId="0" applyNumberFormat="0" applyBorder="0" applyAlignment="0" applyProtection="0"/>
    <xf numFmtId="0" fontId="156" fillId="11" borderId="0" applyNumberFormat="0" applyBorder="0" applyAlignment="0" applyProtection="0"/>
    <xf numFmtId="38" fontId="21" fillId="99" borderId="0" applyNumberFormat="0" applyBorder="0" applyAlignment="0" applyProtection="0"/>
    <xf numFmtId="0" fontId="8" fillId="100" borderId="0" applyNumberFormat="0" applyBorder="0" applyAlignment="0"/>
    <xf numFmtId="2" fontId="155" fillId="100" borderId="0" applyNumberFormat="0" applyBorder="0" applyAlignment="0">
      <alignment horizontal="left"/>
    </xf>
    <xf numFmtId="0" fontId="33" fillId="0" borderId="32" applyNumberFormat="0" applyAlignment="0" applyProtection="0">
      <alignment horizontal="left" vertical="center"/>
    </xf>
    <xf numFmtId="0" fontId="33" fillId="0" borderId="32" applyNumberFormat="0" applyAlignment="0" applyProtection="0">
      <alignment horizontal="left" vertical="center"/>
    </xf>
    <xf numFmtId="0" fontId="33" fillId="0" borderId="32" applyNumberFormat="0" applyAlignment="0" applyProtection="0">
      <alignment horizontal="left" vertical="center"/>
    </xf>
    <xf numFmtId="0" fontId="33" fillId="0" borderId="32" applyNumberFormat="0" applyAlignment="0" applyProtection="0">
      <alignment horizontal="left" vertical="center"/>
    </xf>
    <xf numFmtId="0" fontId="33" fillId="0" borderId="32" applyNumberFormat="0" applyAlignment="0" applyProtection="0">
      <alignment horizontal="left" vertical="center"/>
    </xf>
    <xf numFmtId="0" fontId="33" fillId="0" borderId="32" applyNumberFormat="0" applyAlignment="0" applyProtection="0">
      <alignment horizontal="left" vertical="center"/>
    </xf>
    <xf numFmtId="0" fontId="33" fillId="0" borderId="32" applyNumberFormat="0" applyAlignment="0" applyProtection="0">
      <alignment horizontal="left" vertical="center"/>
    </xf>
    <xf numFmtId="0" fontId="33" fillId="0" borderId="32" applyNumberFormat="0" applyAlignment="0" applyProtection="0">
      <alignment horizontal="left" vertical="center"/>
    </xf>
    <xf numFmtId="0" fontId="33" fillId="0" borderId="32" applyNumberFormat="0" applyAlignment="0" applyProtection="0">
      <alignment horizontal="left" vertical="center"/>
    </xf>
    <xf numFmtId="0" fontId="33" fillId="0" borderId="20">
      <alignment horizontal="left" vertical="center"/>
    </xf>
    <xf numFmtId="0" fontId="159" fillId="0" borderId="33"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60" fillId="0" borderId="4" applyNumberFormat="0" applyFill="0" applyAlignment="0" applyProtection="0"/>
    <xf numFmtId="0" fontId="161" fillId="0" borderId="10" applyNumberFormat="0" applyFill="0" applyAlignment="0" applyProtection="0"/>
    <xf numFmtId="0" fontId="162" fillId="0" borderId="0"/>
    <xf numFmtId="0" fontId="163" fillId="0" borderId="3" applyNumberFormat="0" applyFill="0" applyAlignment="0" applyProtection="0"/>
    <xf numFmtId="0" fontId="44" fillId="0" borderId="3" applyNumberFormat="0" applyFill="0" applyAlignment="0" applyProtection="0"/>
    <xf numFmtId="0" fontId="162" fillId="0" borderId="0"/>
    <xf numFmtId="0" fontId="162" fillId="0" borderId="0"/>
    <xf numFmtId="0" fontId="162" fillId="0" borderId="0"/>
    <xf numFmtId="0" fontId="160" fillId="0" borderId="4" applyNumberFormat="0" applyFill="0" applyAlignment="0" applyProtection="0"/>
    <xf numFmtId="0" fontId="163" fillId="0" borderId="3" applyNumberFormat="0" applyFill="0" applyAlignment="0" applyProtection="0"/>
    <xf numFmtId="0" fontId="160" fillId="0" borderId="4" applyNumberFormat="0" applyFill="0" applyAlignment="0" applyProtection="0"/>
    <xf numFmtId="0" fontId="160" fillId="0" borderId="4" applyNumberFormat="0" applyFill="0" applyAlignment="0" applyProtection="0"/>
    <xf numFmtId="0" fontId="160" fillId="0" borderId="4" applyNumberFormat="0" applyFill="0" applyAlignment="0" applyProtection="0"/>
    <xf numFmtId="0" fontId="160" fillId="0" borderId="4" applyNumberFormat="0" applyFill="0" applyAlignment="0" applyProtection="0"/>
    <xf numFmtId="0" fontId="160" fillId="0" borderId="4"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61" fillId="0" borderId="10" applyNumberFormat="0" applyFill="0" applyAlignment="0" applyProtection="0"/>
    <xf numFmtId="0" fontId="164" fillId="0" borderId="0"/>
    <xf numFmtId="0" fontId="159" fillId="0" borderId="33"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61" fillId="0" borderId="10" applyNumberFormat="0" applyFill="0" applyAlignment="0" applyProtection="0"/>
    <xf numFmtId="0" fontId="159" fillId="0" borderId="33" applyNumberFormat="0" applyFill="0" applyAlignment="0" applyProtection="0"/>
    <xf numFmtId="0" fontId="59" fillId="0" borderId="10"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59" fillId="0" borderId="34" applyNumberFormat="0" applyFill="0" applyAlignment="0" applyProtection="0"/>
    <xf numFmtId="0" fontId="159" fillId="0" borderId="33" applyNumberFormat="0" applyFill="0" applyAlignment="0" applyProtection="0"/>
    <xf numFmtId="0" fontId="159" fillId="0" borderId="33" applyNumberFormat="0" applyFill="0" applyAlignment="0" applyProtection="0"/>
    <xf numFmtId="0" fontId="165" fillId="0" borderId="35" applyNumberFormat="0" applyFill="0" applyAlignment="0" applyProtection="0"/>
    <xf numFmtId="0" fontId="165" fillId="0" borderId="35" applyNumberFormat="0" applyFill="0" applyAlignment="0" applyProtection="0"/>
    <xf numFmtId="0" fontId="165" fillId="0" borderId="35" applyNumberFormat="0" applyFill="0" applyAlignment="0" applyProtection="0"/>
    <xf numFmtId="0" fontId="165" fillId="0" borderId="35" applyNumberFormat="0" applyFill="0" applyAlignment="0" applyProtection="0"/>
    <xf numFmtId="0" fontId="165" fillId="0" borderId="35" applyNumberFormat="0" applyFill="0" applyAlignment="0" applyProtection="0"/>
    <xf numFmtId="0" fontId="165" fillId="0" borderId="35" applyNumberFormat="0" applyFill="0" applyAlignment="0" applyProtection="0"/>
    <xf numFmtId="0" fontId="165" fillId="0" borderId="35" applyNumberFormat="0" applyFill="0" applyAlignment="0" applyProtection="0"/>
    <xf numFmtId="0" fontId="165" fillId="0" borderId="35" applyNumberFormat="0" applyFill="0" applyAlignment="0" applyProtection="0"/>
    <xf numFmtId="0" fontId="165" fillId="0" borderId="35" applyNumberFormat="0" applyFill="0" applyAlignment="0" applyProtection="0"/>
    <xf numFmtId="0" fontId="165" fillId="0" borderId="35" applyNumberFormat="0" applyFill="0" applyAlignment="0" applyProtection="0"/>
    <xf numFmtId="0" fontId="166" fillId="0" borderId="36" applyNumberFormat="0" applyFill="0" applyAlignment="0" applyProtection="0"/>
    <xf numFmtId="0" fontId="167" fillId="0" borderId="11" applyNumberFormat="0" applyFill="0" applyAlignment="0" applyProtection="0"/>
    <xf numFmtId="0" fontId="168" fillId="0" borderId="4" applyNumberFormat="0" applyFill="0" applyAlignment="0" applyProtection="0"/>
    <xf numFmtId="0" fontId="45" fillId="0" borderId="4" applyNumberFormat="0" applyFill="0" applyAlignment="0" applyProtection="0"/>
    <xf numFmtId="0" fontId="169" fillId="0" borderId="0"/>
    <xf numFmtId="0" fontId="169" fillId="0" borderId="0"/>
    <xf numFmtId="0" fontId="169" fillId="0" borderId="0"/>
    <xf numFmtId="0" fontId="166" fillId="0" borderId="36" applyNumberFormat="0" applyFill="0" applyAlignment="0" applyProtection="0"/>
    <xf numFmtId="0" fontId="168" fillId="0" borderId="4" applyNumberFormat="0" applyFill="0" applyAlignment="0" applyProtection="0"/>
    <xf numFmtId="0" fontId="166" fillId="0" borderId="36" applyNumberFormat="0" applyFill="0" applyAlignment="0" applyProtection="0"/>
    <xf numFmtId="0" fontId="166" fillId="0" borderId="36" applyNumberFormat="0" applyFill="0" applyAlignment="0" applyProtection="0"/>
    <xf numFmtId="0" fontId="166" fillId="0" borderId="36" applyNumberFormat="0" applyFill="0" applyAlignment="0" applyProtection="0"/>
    <xf numFmtId="0" fontId="166" fillId="0" borderId="36" applyNumberFormat="0" applyFill="0" applyAlignment="0" applyProtection="0"/>
    <xf numFmtId="0" fontId="166" fillId="0" borderId="36" applyNumberFormat="0" applyFill="0" applyAlignment="0" applyProtection="0"/>
    <xf numFmtId="0" fontId="165" fillId="0" borderId="35" applyNumberFormat="0" applyFill="0" applyAlignment="0" applyProtection="0"/>
    <xf numFmtId="0" fontId="165" fillId="0" borderId="35" applyNumberFormat="0" applyFill="0" applyAlignment="0" applyProtection="0"/>
    <xf numFmtId="0" fontId="165" fillId="0" borderId="35" applyNumberFormat="0" applyFill="0" applyAlignment="0" applyProtection="0"/>
    <xf numFmtId="0" fontId="165" fillId="0" borderId="35" applyNumberFormat="0" applyFill="0" applyAlignment="0" applyProtection="0"/>
    <xf numFmtId="0" fontId="165" fillId="0" borderId="35" applyNumberFormat="0" applyFill="0" applyAlignment="0" applyProtection="0"/>
    <xf numFmtId="0" fontId="165" fillId="0" borderId="35" applyNumberFormat="0" applyFill="0" applyAlignment="0" applyProtection="0"/>
    <xf numFmtId="0" fontId="165" fillId="0" borderId="35" applyNumberFormat="0" applyFill="0" applyAlignment="0" applyProtection="0"/>
    <xf numFmtId="0" fontId="165" fillId="0" borderId="35" applyNumberFormat="0" applyFill="0" applyAlignment="0" applyProtection="0"/>
    <xf numFmtId="0" fontId="165" fillId="0" borderId="35" applyNumberFormat="0" applyFill="0" applyAlignment="0" applyProtection="0"/>
    <xf numFmtId="0" fontId="165" fillId="0" borderId="35" applyNumberFormat="0" applyFill="0" applyAlignment="0" applyProtection="0"/>
    <xf numFmtId="0" fontId="165" fillId="0" borderId="35" applyNumberFormat="0" applyFill="0" applyAlignment="0" applyProtection="0"/>
    <xf numFmtId="0" fontId="167" fillId="0" borderId="11" applyNumberFormat="0" applyFill="0" applyAlignment="0" applyProtection="0"/>
    <xf numFmtId="0" fontId="165" fillId="0" borderId="35" applyNumberFormat="0" applyFill="0" applyAlignment="0" applyProtection="0"/>
    <xf numFmtId="0" fontId="165" fillId="0" borderId="35" applyNumberFormat="0" applyFill="0" applyAlignment="0" applyProtection="0"/>
    <xf numFmtId="0" fontId="165" fillId="0" borderId="35" applyNumberFormat="0" applyFill="0" applyAlignment="0" applyProtection="0"/>
    <xf numFmtId="0" fontId="165" fillId="0" borderId="35" applyNumberFormat="0" applyFill="0" applyAlignment="0" applyProtection="0"/>
    <xf numFmtId="0" fontId="165" fillId="0" borderId="35" applyNumberFormat="0" applyFill="0" applyAlignment="0" applyProtection="0"/>
    <xf numFmtId="0" fontId="165" fillId="0" borderId="35" applyNumberFormat="0" applyFill="0" applyAlignment="0" applyProtection="0"/>
    <xf numFmtId="0" fontId="165" fillId="0" borderId="35" applyNumberFormat="0" applyFill="0" applyAlignment="0" applyProtection="0"/>
    <xf numFmtId="0" fontId="165" fillId="0" borderId="35" applyNumberFormat="0" applyFill="0" applyAlignment="0" applyProtection="0"/>
    <xf numFmtId="0" fontId="165" fillId="0" borderId="35" applyNumberFormat="0" applyFill="0" applyAlignment="0" applyProtection="0"/>
    <xf numFmtId="0" fontId="165" fillId="0" borderId="35" applyNumberFormat="0" applyFill="0" applyAlignment="0" applyProtection="0"/>
    <xf numFmtId="0" fontId="167" fillId="0" borderId="11" applyNumberFormat="0" applyFill="0" applyAlignment="0" applyProtection="0"/>
    <xf numFmtId="0" fontId="165" fillId="0" borderId="35" applyNumberFormat="0" applyFill="0" applyAlignment="0" applyProtection="0"/>
    <xf numFmtId="0" fontId="60" fillId="0" borderId="11" applyNumberFormat="0" applyFill="0" applyAlignment="0" applyProtection="0"/>
    <xf numFmtId="0" fontId="165" fillId="0" borderId="35" applyNumberFormat="0" applyFill="0" applyAlignment="0" applyProtection="0"/>
    <xf numFmtId="0" fontId="165" fillId="0" borderId="35" applyNumberFormat="0" applyFill="0" applyAlignment="0" applyProtection="0"/>
    <xf numFmtId="0" fontId="165" fillId="0" borderId="4" applyNumberFormat="0" applyFill="0" applyAlignment="0" applyProtection="0"/>
    <xf numFmtId="0" fontId="165" fillId="0" borderId="35" applyNumberFormat="0" applyFill="0" applyAlignment="0" applyProtection="0"/>
    <xf numFmtId="0" fontId="165" fillId="0" borderId="35" applyNumberFormat="0" applyFill="0" applyAlignment="0" applyProtection="0"/>
    <xf numFmtId="0" fontId="170" fillId="0" borderId="37" applyNumberFormat="0" applyFill="0" applyAlignment="0" applyProtection="0"/>
    <xf numFmtId="0" fontId="170" fillId="0" borderId="37" applyNumberFormat="0" applyFill="0" applyAlignment="0" applyProtection="0"/>
    <xf numFmtId="0" fontId="170" fillId="0" borderId="37" applyNumberFormat="0" applyFill="0" applyAlignment="0" applyProtection="0"/>
    <xf numFmtId="0" fontId="170" fillId="0" borderId="37" applyNumberFormat="0" applyFill="0" applyAlignment="0" applyProtection="0"/>
    <xf numFmtId="0" fontId="170" fillId="0" borderId="37" applyNumberFormat="0" applyFill="0" applyAlignment="0" applyProtection="0"/>
    <xf numFmtId="0" fontId="170" fillId="0" borderId="37" applyNumberFormat="0" applyFill="0" applyAlignment="0" applyProtection="0"/>
    <xf numFmtId="0" fontId="170" fillId="0" borderId="37" applyNumberFormat="0" applyFill="0" applyAlignment="0" applyProtection="0"/>
    <xf numFmtId="0" fontId="170" fillId="0" borderId="37" applyNumberFormat="0" applyFill="0" applyAlignment="0" applyProtection="0"/>
    <xf numFmtId="0" fontId="170" fillId="0" borderId="37" applyNumberFormat="0" applyFill="0" applyAlignment="0" applyProtection="0"/>
    <xf numFmtId="0" fontId="170" fillId="0" borderId="37" applyNumberFormat="0" applyFill="0" applyAlignment="0" applyProtection="0"/>
    <xf numFmtId="0" fontId="149" fillId="0" borderId="38" applyNumberFormat="0" applyFill="0" applyAlignment="0" applyProtection="0"/>
    <xf numFmtId="0" fontId="171" fillId="0" borderId="12" applyNumberFormat="0" applyFill="0" applyAlignment="0" applyProtection="0"/>
    <xf numFmtId="0" fontId="172" fillId="0" borderId="5" applyNumberFormat="0" applyFill="0" applyAlignment="0" applyProtection="0"/>
    <xf numFmtId="0" fontId="46" fillId="0" borderId="5" applyNumberFormat="0" applyFill="0" applyAlignment="0" applyProtection="0"/>
    <xf numFmtId="0" fontId="172" fillId="0" borderId="5" applyNumberFormat="0" applyFill="0" applyAlignment="0" applyProtection="0"/>
    <xf numFmtId="0" fontId="149" fillId="0" borderId="38" applyNumberFormat="0" applyFill="0" applyAlignment="0" applyProtection="0"/>
    <xf numFmtId="0" fontId="149" fillId="0" borderId="38" applyNumberFormat="0" applyFill="0" applyAlignment="0" applyProtection="0"/>
    <xf numFmtId="0" fontId="149" fillId="0" borderId="38" applyNumberFormat="0" applyFill="0" applyAlignment="0" applyProtection="0"/>
    <xf numFmtId="0" fontId="149" fillId="0" borderId="38" applyNumberFormat="0" applyFill="0" applyAlignment="0" applyProtection="0"/>
    <xf numFmtId="0" fontId="149" fillId="0" borderId="38" applyNumberFormat="0" applyFill="0" applyAlignment="0" applyProtection="0"/>
    <xf numFmtId="0" fontId="149" fillId="0" borderId="38" applyNumberFormat="0" applyFill="0" applyAlignment="0" applyProtection="0"/>
    <xf numFmtId="0" fontId="149" fillId="0" borderId="38" applyNumberFormat="0" applyFill="0" applyAlignment="0" applyProtection="0"/>
    <xf numFmtId="0" fontId="170" fillId="0" borderId="37" applyNumberFormat="0" applyFill="0" applyAlignment="0" applyProtection="0"/>
    <xf numFmtId="0" fontId="170" fillId="0" borderId="37" applyNumberFormat="0" applyFill="0" applyAlignment="0" applyProtection="0"/>
    <xf numFmtId="0" fontId="170" fillId="0" borderId="37" applyNumberFormat="0" applyFill="0" applyAlignment="0" applyProtection="0"/>
    <xf numFmtId="0" fontId="170" fillId="0" borderId="37" applyNumberFormat="0" applyFill="0" applyAlignment="0" applyProtection="0"/>
    <xf numFmtId="0" fontId="170" fillId="0" borderId="37" applyNumberFormat="0" applyFill="0" applyAlignment="0" applyProtection="0"/>
    <xf numFmtId="0" fontId="170" fillId="0" borderId="37" applyNumberFormat="0" applyFill="0" applyAlignment="0" applyProtection="0"/>
    <xf numFmtId="0" fontId="170" fillId="0" borderId="37" applyNumberFormat="0" applyFill="0" applyAlignment="0" applyProtection="0"/>
    <xf numFmtId="0" fontId="170" fillId="0" borderId="37" applyNumberFormat="0" applyFill="0" applyAlignment="0" applyProtection="0"/>
    <xf numFmtId="0" fontId="170" fillId="0" borderId="37" applyNumberFormat="0" applyFill="0" applyAlignment="0" applyProtection="0"/>
    <xf numFmtId="0" fontId="170" fillId="0" borderId="37" applyNumberFormat="0" applyFill="0" applyAlignment="0" applyProtection="0"/>
    <xf numFmtId="0" fontId="170" fillId="0" borderId="37" applyNumberFormat="0" applyFill="0" applyAlignment="0" applyProtection="0"/>
    <xf numFmtId="0" fontId="171" fillId="0" borderId="12" applyNumberFormat="0" applyFill="0" applyAlignment="0" applyProtection="0"/>
    <xf numFmtId="0" fontId="170" fillId="0" borderId="37" applyNumberFormat="0" applyFill="0" applyAlignment="0" applyProtection="0"/>
    <xf numFmtId="0" fontId="170" fillId="0" borderId="37" applyNumberFormat="0" applyFill="0" applyAlignment="0" applyProtection="0"/>
    <xf numFmtId="0" fontId="170" fillId="0" borderId="37" applyNumberFormat="0" applyFill="0" applyAlignment="0" applyProtection="0"/>
    <xf numFmtId="0" fontId="170" fillId="0" borderId="37" applyNumberFormat="0" applyFill="0" applyAlignment="0" applyProtection="0"/>
    <xf numFmtId="0" fontId="170" fillId="0" borderId="37" applyNumberFormat="0" applyFill="0" applyAlignment="0" applyProtection="0"/>
    <xf numFmtId="0" fontId="170" fillId="0" borderId="37" applyNumberFormat="0" applyFill="0" applyAlignment="0" applyProtection="0"/>
    <xf numFmtId="0" fontId="170" fillId="0" borderId="37" applyNumberFormat="0" applyFill="0" applyAlignment="0" applyProtection="0"/>
    <xf numFmtId="0" fontId="170" fillId="0" borderId="37" applyNumberFormat="0" applyFill="0" applyAlignment="0" applyProtection="0"/>
    <xf numFmtId="0" fontId="170" fillId="0" borderId="37" applyNumberFormat="0" applyFill="0" applyAlignment="0" applyProtection="0"/>
    <xf numFmtId="0" fontId="170" fillId="0" borderId="37" applyNumberFormat="0" applyFill="0" applyAlignment="0" applyProtection="0"/>
    <xf numFmtId="0" fontId="171" fillId="0" borderId="12" applyNumberFormat="0" applyFill="0" applyAlignment="0" applyProtection="0"/>
    <xf numFmtId="0" fontId="170" fillId="0" borderId="37" applyNumberFormat="0" applyFill="0" applyAlignment="0" applyProtection="0"/>
    <xf numFmtId="0" fontId="61" fillId="0" borderId="12" applyNumberFormat="0" applyFill="0" applyAlignment="0" applyProtection="0"/>
    <xf numFmtId="0" fontId="170" fillId="0" borderId="37" applyNumberFormat="0" applyFill="0" applyAlignment="0" applyProtection="0"/>
    <xf numFmtId="0" fontId="170" fillId="0" borderId="37" applyNumberFormat="0" applyFill="0" applyAlignment="0" applyProtection="0"/>
    <xf numFmtId="0" fontId="170" fillId="0" borderId="39" applyNumberFormat="0" applyFill="0" applyAlignment="0" applyProtection="0"/>
    <xf numFmtId="0" fontId="170" fillId="0" borderId="37" applyNumberFormat="0" applyFill="0" applyAlignment="0" applyProtection="0"/>
    <xf numFmtId="0" fontId="170" fillId="0" borderId="37" applyNumberFormat="0" applyFill="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49" fillId="0" borderId="0" applyNumberFormat="0" applyFill="0" applyBorder="0" applyAlignment="0" applyProtection="0"/>
    <xf numFmtId="0" fontId="171" fillId="0" borderId="0" applyNumberFormat="0" applyFill="0" applyBorder="0" applyAlignment="0" applyProtection="0"/>
    <xf numFmtId="0" fontId="172" fillId="0" borderId="0" applyNumberFormat="0" applyFill="0" applyBorder="0" applyAlignment="0" applyProtection="0"/>
    <xf numFmtId="0" fontId="46" fillId="0" borderId="0" applyNumberFormat="0" applyFill="0" applyBorder="0" applyAlignment="0" applyProtection="0"/>
    <xf numFmtId="0" fontId="172"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61"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0" fontId="138" fillId="0" borderId="25"/>
    <xf numFmtId="0" fontId="173" fillId="101" borderId="0" applyNumberFormat="0" applyBorder="0" applyProtection="0">
      <alignment horizontal="center" vertical="center" textRotation="90"/>
    </xf>
    <xf numFmtId="0" fontId="9"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10" fontId="21" fillId="102" borderId="40" applyNumberFormat="0" applyBorder="0" applyAlignment="0" applyProtection="0"/>
    <xf numFmtId="0" fontId="175" fillId="27" borderId="41" applyNumberFormat="0" applyAlignment="0" applyProtection="0"/>
    <xf numFmtId="0" fontId="175" fillId="27" borderId="41" applyNumberFormat="0" applyAlignment="0" applyProtection="0"/>
    <xf numFmtId="0" fontId="175" fillId="27" borderId="41" applyNumberFormat="0" applyAlignment="0" applyProtection="0"/>
    <xf numFmtId="0" fontId="175" fillId="27" borderId="41" applyNumberFormat="0" applyAlignment="0" applyProtection="0"/>
    <xf numFmtId="0" fontId="175" fillId="27" borderId="41" applyNumberFormat="0" applyAlignment="0" applyProtection="0"/>
    <xf numFmtId="0" fontId="175" fillId="27" borderId="41" applyNumberFormat="0" applyAlignment="0" applyProtection="0"/>
    <xf numFmtId="0" fontId="175" fillId="27" borderId="41" applyNumberFormat="0" applyAlignment="0" applyProtection="0"/>
    <xf numFmtId="0" fontId="175" fillId="27" borderId="41" applyNumberFormat="0" applyAlignment="0" applyProtection="0"/>
    <xf numFmtId="0" fontId="175" fillId="27" borderId="41" applyNumberFormat="0" applyAlignment="0" applyProtection="0"/>
    <xf numFmtId="0" fontId="175" fillId="27" borderId="41" applyNumberFormat="0" applyAlignment="0" applyProtection="0"/>
    <xf numFmtId="0" fontId="175" fillId="12" borderId="41" applyNumberFormat="0" applyAlignment="0" applyProtection="0"/>
    <xf numFmtId="0" fontId="176" fillId="32" borderId="13" applyNumberFormat="0" applyAlignment="0" applyProtection="0"/>
    <xf numFmtId="0" fontId="175" fillId="12" borderId="41" applyNumberFormat="0" applyAlignment="0" applyProtection="0"/>
    <xf numFmtId="0" fontId="47" fillId="12" borderId="41" applyNumberFormat="0" applyAlignment="0" applyProtection="0"/>
    <xf numFmtId="0" fontId="65" fillId="32" borderId="13" applyNumberFormat="0" applyAlignment="0" applyProtection="0"/>
    <xf numFmtId="0" fontId="175" fillId="12" borderId="41" applyNumberFormat="0" applyAlignment="0" applyProtection="0"/>
    <xf numFmtId="0" fontId="175" fillId="12" borderId="41" applyNumberFormat="0" applyAlignment="0" applyProtection="0"/>
    <xf numFmtId="0" fontId="175" fillId="27" borderId="41" applyNumberFormat="0" applyAlignment="0" applyProtection="0"/>
    <xf numFmtId="0" fontId="175" fillId="12" borderId="41" applyNumberFormat="0" applyAlignment="0" applyProtection="0"/>
    <xf numFmtId="0" fontId="175" fillId="12" borderId="41" applyNumberFormat="0" applyAlignment="0" applyProtection="0"/>
    <xf numFmtId="0" fontId="175" fillId="12" borderId="41" applyNumberFormat="0" applyAlignment="0" applyProtection="0"/>
    <xf numFmtId="0" fontId="175" fillId="12" borderId="41" applyNumberFormat="0" applyAlignment="0" applyProtection="0"/>
    <xf numFmtId="0" fontId="175" fillId="12" borderId="41" applyNumberFormat="0" applyAlignment="0" applyProtection="0"/>
    <xf numFmtId="0" fontId="175" fillId="27" borderId="41" applyNumberFormat="0" applyAlignment="0" applyProtection="0"/>
    <xf numFmtId="0" fontId="175" fillId="27" borderId="41" applyNumberFormat="0" applyAlignment="0" applyProtection="0"/>
    <xf numFmtId="0" fontId="175" fillId="27" borderId="41" applyNumberFormat="0" applyAlignment="0" applyProtection="0"/>
    <xf numFmtId="0" fontId="175" fillId="27" borderId="41" applyNumberFormat="0" applyAlignment="0" applyProtection="0"/>
    <xf numFmtId="0" fontId="175" fillId="27" borderId="41" applyNumberFormat="0" applyAlignment="0" applyProtection="0"/>
    <xf numFmtId="0" fontId="175" fillId="27" borderId="41" applyNumberFormat="0" applyAlignment="0" applyProtection="0"/>
    <xf numFmtId="0" fontId="175" fillId="27" borderId="41" applyNumberFormat="0" applyAlignment="0" applyProtection="0"/>
    <xf numFmtId="0" fontId="175" fillId="27" borderId="41" applyNumberFormat="0" applyAlignment="0" applyProtection="0"/>
    <xf numFmtId="0" fontId="175" fillId="27" borderId="41" applyNumberFormat="0" applyAlignment="0" applyProtection="0"/>
    <xf numFmtId="0" fontId="175" fillId="27" borderId="41" applyNumberFormat="0" applyAlignment="0" applyProtection="0"/>
    <xf numFmtId="0" fontId="65" fillId="32" borderId="13" applyNumberFormat="0" applyAlignment="0" applyProtection="0"/>
    <xf numFmtId="0" fontId="177" fillId="32" borderId="13" applyNumberFormat="0" applyAlignment="0" applyProtection="0"/>
    <xf numFmtId="0" fontId="175" fillId="27" borderId="41" applyNumberFormat="0" applyAlignment="0" applyProtection="0"/>
    <xf numFmtId="0" fontId="175" fillId="27" borderId="41" applyNumberFormat="0" applyAlignment="0" applyProtection="0"/>
    <xf numFmtId="0" fontId="175" fillId="27" borderId="41" applyNumberFormat="0" applyAlignment="0" applyProtection="0"/>
    <xf numFmtId="0" fontId="175" fillId="27" borderId="41" applyNumberFormat="0" applyAlignment="0" applyProtection="0"/>
    <xf numFmtId="0" fontId="175" fillId="27" borderId="41" applyNumberFormat="0" applyAlignment="0" applyProtection="0"/>
    <xf numFmtId="0" fontId="175" fillId="27" borderId="41" applyNumberFormat="0" applyAlignment="0" applyProtection="0"/>
    <xf numFmtId="0" fontId="175" fillId="27" borderId="41" applyNumberFormat="0" applyAlignment="0" applyProtection="0"/>
    <xf numFmtId="0" fontId="175" fillId="27" borderId="41" applyNumberFormat="0" applyAlignment="0" applyProtection="0"/>
    <xf numFmtId="0" fontId="175" fillId="27" borderId="41" applyNumberFormat="0" applyAlignment="0" applyProtection="0"/>
    <xf numFmtId="0" fontId="175" fillId="27" borderId="41" applyNumberFormat="0" applyAlignment="0" applyProtection="0"/>
    <xf numFmtId="0" fontId="65" fillId="32" borderId="13" applyNumberFormat="0" applyAlignment="0" applyProtection="0"/>
    <xf numFmtId="0" fontId="65" fillId="32" borderId="13" applyNumberFormat="0" applyAlignment="0" applyProtection="0"/>
    <xf numFmtId="0" fontId="177" fillId="32" borderId="13" applyNumberFormat="0" applyAlignment="0" applyProtection="0"/>
    <xf numFmtId="0" fontId="175" fillId="27" borderId="41" applyNumberFormat="0" applyAlignment="0" applyProtection="0"/>
    <xf numFmtId="0" fontId="65" fillId="32" borderId="13" applyNumberFormat="0" applyAlignment="0" applyProtection="0"/>
    <xf numFmtId="0" fontId="65" fillId="32" borderId="13" applyNumberFormat="0" applyAlignment="0" applyProtection="0"/>
    <xf numFmtId="0" fontId="175" fillId="27" borderId="41" applyNumberFormat="0" applyAlignment="0" applyProtection="0"/>
    <xf numFmtId="0" fontId="65" fillId="32" borderId="13" applyNumberFormat="0" applyAlignment="0" applyProtection="0"/>
    <xf numFmtId="0" fontId="175" fillId="27" borderId="41" applyNumberFormat="0" applyAlignment="0" applyProtection="0"/>
    <xf numFmtId="0" fontId="65" fillId="32" borderId="13" applyNumberFormat="0" applyAlignment="0" applyProtection="0"/>
    <xf numFmtId="0" fontId="175" fillId="27" borderId="41" applyNumberFormat="0" applyAlignment="0" applyProtection="0"/>
    <xf numFmtId="0" fontId="175" fillId="27" borderId="41" applyNumberFormat="0" applyAlignment="0" applyProtection="0"/>
    <xf numFmtId="0" fontId="175" fillId="27" borderId="41" applyNumberFormat="0" applyAlignment="0" applyProtection="0"/>
    <xf numFmtId="177" fontId="2" fillId="60" borderId="42"/>
    <xf numFmtId="0" fontId="178" fillId="0" borderId="43" applyNumberFormat="0" applyFill="0" applyAlignment="0" applyProtection="0"/>
    <xf numFmtId="0" fontId="178" fillId="0" borderId="43" applyNumberFormat="0" applyFill="0" applyAlignment="0" applyProtection="0"/>
    <xf numFmtId="0" fontId="178" fillId="0" borderId="43" applyNumberFormat="0" applyFill="0" applyAlignment="0" applyProtection="0"/>
    <xf numFmtId="0" fontId="178" fillId="0" borderId="43" applyNumberFormat="0" applyFill="0" applyAlignment="0" applyProtection="0"/>
    <xf numFmtId="0" fontId="178" fillId="0" borderId="43" applyNumberFormat="0" applyFill="0" applyAlignment="0" applyProtection="0"/>
    <xf numFmtId="0" fontId="178" fillId="0" borderId="43" applyNumberFormat="0" applyFill="0" applyAlignment="0" applyProtection="0"/>
    <xf numFmtId="0" fontId="178" fillId="0" borderId="43" applyNumberFormat="0" applyFill="0" applyAlignment="0" applyProtection="0"/>
    <xf numFmtId="0" fontId="178" fillId="0" borderId="43" applyNumberFormat="0" applyFill="0" applyAlignment="0" applyProtection="0"/>
    <xf numFmtId="0" fontId="178" fillId="0" borderId="43" applyNumberFormat="0" applyFill="0" applyAlignment="0" applyProtection="0"/>
    <xf numFmtId="0" fontId="178" fillId="0" borderId="43" applyNumberFormat="0" applyFill="0" applyAlignment="0" applyProtection="0"/>
    <xf numFmtId="0" fontId="179" fillId="0" borderId="6" applyNumberFormat="0" applyFill="0" applyAlignment="0" applyProtection="0"/>
    <xf numFmtId="0" fontId="180" fillId="0" borderId="15" applyNumberFormat="0" applyFill="0" applyAlignment="0" applyProtection="0"/>
    <xf numFmtId="0" fontId="179" fillId="0" borderId="6" applyNumberFormat="0" applyFill="0" applyAlignment="0" applyProtection="0"/>
    <xf numFmtId="0" fontId="48" fillId="0" borderId="6" applyNumberFormat="0" applyFill="0" applyAlignment="0" applyProtection="0"/>
    <xf numFmtId="0" fontId="179" fillId="0" borderId="6" applyNumberFormat="0" applyFill="0" applyAlignment="0" applyProtection="0"/>
    <xf numFmtId="0" fontId="179" fillId="0" borderId="6" applyNumberFormat="0" applyFill="0" applyAlignment="0" applyProtection="0"/>
    <xf numFmtId="0" fontId="179" fillId="0" borderId="6" applyNumberFormat="0" applyFill="0" applyAlignment="0" applyProtection="0"/>
    <xf numFmtId="0" fontId="179" fillId="0" borderId="6" applyNumberFormat="0" applyFill="0" applyAlignment="0" applyProtection="0"/>
    <xf numFmtId="0" fontId="179" fillId="0" borderId="6" applyNumberFormat="0" applyFill="0" applyAlignment="0" applyProtection="0"/>
    <xf numFmtId="0" fontId="179" fillId="0" borderId="6" applyNumberFormat="0" applyFill="0" applyAlignment="0" applyProtection="0"/>
    <xf numFmtId="0" fontId="179" fillId="0" borderId="6" applyNumberFormat="0" applyFill="0" applyAlignment="0" applyProtection="0"/>
    <xf numFmtId="0" fontId="179" fillId="0" borderId="6" applyNumberFormat="0" applyFill="0" applyAlignment="0" applyProtection="0"/>
    <xf numFmtId="0" fontId="178" fillId="0" borderId="43" applyNumberFormat="0" applyFill="0" applyAlignment="0" applyProtection="0"/>
    <xf numFmtId="0" fontId="178" fillId="0" borderId="43" applyNumberFormat="0" applyFill="0" applyAlignment="0" applyProtection="0"/>
    <xf numFmtId="0" fontId="178" fillId="0" borderId="43" applyNumberFormat="0" applyFill="0" applyAlignment="0" applyProtection="0"/>
    <xf numFmtId="0" fontId="178" fillId="0" borderId="43" applyNumberFormat="0" applyFill="0" applyAlignment="0" applyProtection="0"/>
    <xf numFmtId="0" fontId="178" fillId="0" borderId="43" applyNumberFormat="0" applyFill="0" applyAlignment="0" applyProtection="0"/>
    <xf numFmtId="0" fontId="178" fillId="0" borderId="43" applyNumberFormat="0" applyFill="0" applyAlignment="0" applyProtection="0"/>
    <xf numFmtId="0" fontId="178" fillId="0" borderId="43" applyNumberFormat="0" applyFill="0" applyAlignment="0" applyProtection="0"/>
    <xf numFmtId="0" fontId="178" fillId="0" borderId="43" applyNumberFormat="0" applyFill="0" applyAlignment="0" applyProtection="0"/>
    <xf numFmtId="0" fontId="178" fillId="0" borderId="43" applyNumberFormat="0" applyFill="0" applyAlignment="0" applyProtection="0"/>
    <xf numFmtId="0" fontId="178" fillId="0" borderId="43" applyNumberFormat="0" applyFill="0" applyAlignment="0" applyProtection="0"/>
    <xf numFmtId="0" fontId="178" fillId="0" borderId="43" applyNumberFormat="0" applyFill="0" applyAlignment="0" applyProtection="0"/>
    <xf numFmtId="0" fontId="181" fillId="0" borderId="15" applyNumberFormat="0" applyFill="0" applyAlignment="0" applyProtection="0"/>
    <xf numFmtId="0" fontId="178" fillId="0" borderId="43" applyNumberFormat="0" applyFill="0" applyAlignment="0" applyProtection="0"/>
    <xf numFmtId="0" fontId="178" fillId="0" borderId="43" applyNumberFormat="0" applyFill="0" applyAlignment="0" applyProtection="0"/>
    <xf numFmtId="0" fontId="178" fillId="0" borderId="43" applyNumberFormat="0" applyFill="0" applyAlignment="0" applyProtection="0"/>
    <xf numFmtId="0" fontId="178" fillId="0" borderId="43" applyNumberFormat="0" applyFill="0" applyAlignment="0" applyProtection="0"/>
    <xf numFmtId="0" fontId="178" fillId="0" borderId="43" applyNumberFormat="0" applyFill="0" applyAlignment="0" applyProtection="0"/>
    <xf numFmtId="0" fontId="178" fillId="0" borderId="43" applyNumberFormat="0" applyFill="0" applyAlignment="0" applyProtection="0"/>
    <xf numFmtId="0" fontId="178" fillId="0" borderId="43" applyNumberFormat="0" applyFill="0" applyAlignment="0" applyProtection="0"/>
    <xf numFmtId="0" fontId="178" fillId="0" borderId="43" applyNumberFormat="0" applyFill="0" applyAlignment="0" applyProtection="0"/>
    <xf numFmtId="0" fontId="178" fillId="0" borderId="43" applyNumberFormat="0" applyFill="0" applyAlignment="0" applyProtection="0"/>
    <xf numFmtId="0" fontId="68" fillId="0" borderId="15" applyNumberFormat="0" applyFill="0" applyAlignment="0" applyProtection="0"/>
    <xf numFmtId="0" fontId="178" fillId="0" borderId="43" applyNumberFormat="0" applyFill="0" applyAlignment="0" applyProtection="0"/>
    <xf numFmtId="0" fontId="181" fillId="0" borderId="15" applyNumberFormat="0" applyFill="0" applyAlignment="0" applyProtection="0"/>
    <xf numFmtId="0" fontId="178" fillId="0" borderId="43" applyNumberFormat="0" applyFill="0" applyAlignment="0" applyProtection="0"/>
    <xf numFmtId="0" fontId="68" fillId="0" borderId="15" applyNumberFormat="0" applyFill="0" applyAlignment="0" applyProtection="0"/>
    <xf numFmtId="0" fontId="178" fillId="0" borderId="43" applyNumberFormat="0" applyFill="0" applyAlignment="0" applyProtection="0"/>
    <xf numFmtId="0" fontId="178" fillId="0" borderId="43" applyNumberFormat="0" applyFill="0" applyAlignment="0" applyProtection="0"/>
    <xf numFmtId="0" fontId="182" fillId="0" borderId="44" applyNumberFormat="0" applyFill="0" applyAlignment="0" applyProtection="0"/>
    <xf numFmtId="0" fontId="178" fillId="0" borderId="43" applyNumberFormat="0" applyFill="0" applyAlignment="0" applyProtection="0"/>
    <xf numFmtId="0" fontId="178" fillId="0" borderId="43" applyNumberFormat="0" applyFill="0" applyAlignment="0" applyProtection="0"/>
    <xf numFmtId="0" fontId="33" fillId="103" borderId="40">
      <alignment horizontal="center" wrapText="1"/>
    </xf>
    <xf numFmtId="0" fontId="2" fillId="104" borderId="0" applyNumberFormat="0" applyFont="0" applyBorder="0" applyAlignment="0"/>
    <xf numFmtId="0" fontId="2" fillId="104" borderId="0" applyNumberFormat="0" applyFont="0" applyBorder="0" applyAlignment="0"/>
    <xf numFmtId="0" fontId="2" fillId="104" borderId="0" applyNumberFormat="0" applyFont="0" applyBorder="0" applyAlignment="0"/>
    <xf numFmtId="0" fontId="2" fillId="104" borderId="0" applyNumberFormat="0" applyFont="0" applyBorder="0" applyAlignment="0"/>
    <xf numFmtId="0" fontId="2" fillId="104" borderId="0" applyNumberFormat="0" applyFont="0" applyBorder="0" applyAlignment="0"/>
    <xf numFmtId="0" fontId="2" fillId="104" borderId="0" applyNumberFormat="0" applyFont="0" applyBorder="0" applyAlignment="0"/>
    <xf numFmtId="0" fontId="2" fillId="104" borderId="0" applyNumberFormat="0" applyFont="0" applyBorder="0" applyAlignment="0"/>
    <xf numFmtId="0" fontId="2" fillId="104" borderId="0" applyNumberFormat="0" applyFont="0" applyBorder="0" applyAlignment="0"/>
    <xf numFmtId="0" fontId="2" fillId="104" borderId="0" applyNumberFormat="0" applyFont="0" applyBorder="0" applyAlignment="0"/>
    <xf numFmtId="0" fontId="2" fillId="104" borderId="0" applyNumberFormat="0" applyFont="0" applyBorder="0" applyAlignment="0"/>
    <xf numFmtId="0" fontId="2" fillId="104" borderId="0" applyNumberFormat="0" applyFont="0" applyBorder="0" applyAlignment="0"/>
    <xf numFmtId="0" fontId="2" fillId="104" borderId="0" applyNumberFormat="0" applyFont="0" applyBorder="0" applyAlignment="0"/>
    <xf numFmtId="0" fontId="2" fillId="104" borderId="0" applyNumberFormat="0" applyFont="0" applyBorder="0" applyAlignment="0"/>
    <xf numFmtId="0" fontId="2" fillId="104" borderId="0" applyNumberFormat="0" applyFont="0" applyBorder="0" applyAlignment="0"/>
    <xf numFmtId="0" fontId="2" fillId="104" borderId="0" applyNumberFormat="0" applyFont="0" applyBorder="0" applyAlignment="0"/>
    <xf numFmtId="0" fontId="2" fillId="104" borderId="0" applyNumberFormat="0" applyFont="0" applyBorder="0" applyAlignment="0"/>
    <xf numFmtId="0" fontId="2" fillId="104" borderId="0" applyNumberFormat="0" applyFont="0" applyBorder="0" applyAlignment="0"/>
    <xf numFmtId="0" fontId="2" fillId="104" borderId="0" applyNumberFormat="0" applyFont="0" applyBorder="0" applyAlignment="0"/>
    <xf numFmtId="0" fontId="2" fillId="104" borderId="0" applyNumberFormat="0" applyFont="0" applyBorder="0" applyAlignment="0"/>
    <xf numFmtId="0" fontId="2" fillId="104" borderId="0" applyNumberFormat="0" applyFont="0" applyBorder="0" applyAlignment="0"/>
    <xf numFmtId="0" fontId="2" fillId="104" borderId="0" applyNumberFormat="0" applyFont="0" applyBorder="0" applyAlignment="0"/>
    <xf numFmtId="0" fontId="2" fillId="104" borderId="0" applyNumberFormat="0" applyFont="0" applyBorder="0" applyAlignment="0"/>
    <xf numFmtId="0" fontId="2" fillId="104" borderId="0" applyNumberFormat="0" applyFont="0" applyBorder="0" applyAlignment="0"/>
    <xf numFmtId="0" fontId="2" fillId="104" borderId="0" applyNumberFormat="0" applyFont="0" applyBorder="0" applyAlignment="0"/>
    <xf numFmtId="0" fontId="2" fillId="104" borderId="0" applyNumberFormat="0" applyFont="0" applyBorder="0" applyAlignment="0"/>
    <xf numFmtId="0" fontId="2" fillId="104" borderId="0" applyNumberFormat="0" applyFont="0" applyBorder="0" applyAlignment="0"/>
    <xf numFmtId="168" fontId="183" fillId="0" borderId="0" applyFont="0" applyFill="0" applyBorder="0" applyAlignment="0" applyProtection="0"/>
    <xf numFmtId="170" fontId="183" fillId="0" borderId="0" applyFont="0" applyFill="0" applyBorder="0" applyAlignment="0" applyProtection="0"/>
    <xf numFmtId="0" fontId="184" fillId="105" borderId="40">
      <alignment horizontal="center" wrapText="1"/>
    </xf>
    <xf numFmtId="190" fontId="183" fillId="0" borderId="0" applyFont="0" applyFill="0" applyBorder="0" applyAlignment="0" applyProtection="0"/>
    <xf numFmtId="191" fontId="183" fillId="0" borderId="0" applyFont="0" applyFill="0" applyBorder="0" applyAlignment="0" applyProtection="0"/>
    <xf numFmtId="0" fontId="185" fillId="0" borderId="0"/>
    <xf numFmtId="0" fontId="61" fillId="0" borderId="25"/>
    <xf numFmtId="0" fontId="186" fillId="0" borderId="0"/>
    <xf numFmtId="0" fontId="187" fillId="27" borderId="0" applyNumberFormat="0" applyBorder="0" applyAlignment="0" applyProtection="0"/>
    <xf numFmtId="0" fontId="187" fillId="27" borderId="0" applyNumberFormat="0" applyBorder="0" applyAlignment="0" applyProtection="0"/>
    <xf numFmtId="0" fontId="187" fillId="27" borderId="0" applyNumberFormat="0" applyBorder="0" applyAlignment="0" applyProtection="0"/>
    <xf numFmtId="0" fontId="187" fillId="27" borderId="0" applyNumberFormat="0" applyBorder="0" applyAlignment="0" applyProtection="0"/>
    <xf numFmtId="0" fontId="187" fillId="27" borderId="0" applyNumberFormat="0" applyBorder="0" applyAlignment="0" applyProtection="0"/>
    <xf numFmtId="0" fontId="187" fillId="27" borderId="0" applyNumberFormat="0" applyBorder="0" applyAlignment="0" applyProtection="0"/>
    <xf numFmtId="0" fontId="187" fillId="27" borderId="0" applyNumberFormat="0" applyBorder="0" applyAlignment="0" applyProtection="0"/>
    <xf numFmtId="0" fontId="187" fillId="27" borderId="0" applyNumberFormat="0" applyBorder="0" applyAlignment="0" applyProtection="0"/>
    <xf numFmtId="0" fontId="187" fillId="27" borderId="0" applyNumberFormat="0" applyBorder="0" applyAlignment="0" applyProtection="0"/>
    <xf numFmtId="0" fontId="187" fillId="27" borderId="0" applyNumberFormat="0" applyBorder="0" applyAlignment="0" applyProtection="0"/>
    <xf numFmtId="0" fontId="188" fillId="27" borderId="0" applyNumberFormat="0" applyBorder="0" applyAlignment="0" applyProtection="0"/>
    <xf numFmtId="0" fontId="189" fillId="31" borderId="0" applyNumberFormat="0" applyBorder="0" applyAlignment="0" applyProtection="0"/>
    <xf numFmtId="0" fontId="188" fillId="27" borderId="0" applyNumberFormat="0" applyBorder="0" applyAlignment="0" applyProtection="0"/>
    <xf numFmtId="0" fontId="49"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8" fillId="27" borderId="0" applyNumberFormat="0" applyBorder="0" applyAlignment="0" applyProtection="0"/>
    <xf numFmtId="0" fontId="187" fillId="27" borderId="0" applyNumberFormat="0" applyBorder="0" applyAlignment="0" applyProtection="0"/>
    <xf numFmtId="0" fontId="187" fillId="27" borderId="0" applyNumberFormat="0" applyBorder="0" applyAlignment="0" applyProtection="0"/>
    <xf numFmtId="0" fontId="187" fillId="27" borderId="0" applyNumberFormat="0" applyBorder="0" applyAlignment="0" applyProtection="0"/>
    <xf numFmtId="0" fontId="187" fillId="27" borderId="0" applyNumberFormat="0" applyBorder="0" applyAlignment="0" applyProtection="0"/>
    <xf numFmtId="0" fontId="187" fillId="27" borderId="0" applyNumberFormat="0" applyBorder="0" applyAlignment="0" applyProtection="0"/>
    <xf numFmtId="0" fontId="187" fillId="27" borderId="0" applyNumberFormat="0" applyBorder="0" applyAlignment="0" applyProtection="0"/>
    <xf numFmtId="0" fontId="187" fillId="27" borderId="0" applyNumberFormat="0" applyBorder="0" applyAlignment="0" applyProtection="0"/>
    <xf numFmtId="0" fontId="187" fillId="27" borderId="0" applyNumberFormat="0" applyBorder="0" applyAlignment="0" applyProtection="0"/>
    <xf numFmtId="0" fontId="187" fillId="27" borderId="0" applyNumberFormat="0" applyBorder="0" applyAlignment="0" applyProtection="0"/>
    <xf numFmtId="0" fontId="187" fillId="27" borderId="0" applyNumberFormat="0" applyBorder="0" applyAlignment="0" applyProtection="0"/>
    <xf numFmtId="0" fontId="187" fillId="27" borderId="0" applyNumberFormat="0" applyBorder="0" applyAlignment="0" applyProtection="0"/>
    <xf numFmtId="0" fontId="190" fillId="31" borderId="0" applyNumberFormat="0" applyBorder="0" applyAlignment="0" applyProtection="0"/>
    <xf numFmtId="0" fontId="187" fillId="27" borderId="0" applyNumberFormat="0" applyBorder="0" applyAlignment="0" applyProtection="0"/>
    <xf numFmtId="0" fontId="187" fillId="27" borderId="0" applyNumberFormat="0" applyBorder="0" applyAlignment="0" applyProtection="0"/>
    <xf numFmtId="0" fontId="187" fillId="27" borderId="0" applyNumberFormat="0" applyBorder="0" applyAlignment="0" applyProtection="0"/>
    <xf numFmtId="0" fontId="187" fillId="27" borderId="0" applyNumberFormat="0" applyBorder="0" applyAlignment="0" applyProtection="0"/>
    <xf numFmtId="0" fontId="187" fillId="27" borderId="0" applyNumberFormat="0" applyBorder="0" applyAlignment="0" applyProtection="0"/>
    <xf numFmtId="0" fontId="187" fillId="27" borderId="0" applyNumberFormat="0" applyBorder="0" applyAlignment="0" applyProtection="0"/>
    <xf numFmtId="0" fontId="187" fillId="27" borderId="0" applyNumberFormat="0" applyBorder="0" applyAlignment="0" applyProtection="0"/>
    <xf numFmtId="0" fontId="187" fillId="27" borderId="0" applyNumberFormat="0" applyBorder="0" applyAlignment="0" applyProtection="0"/>
    <xf numFmtId="0" fontId="187" fillId="27" borderId="0" applyNumberFormat="0" applyBorder="0" applyAlignment="0" applyProtection="0"/>
    <xf numFmtId="0" fontId="64" fillId="31" borderId="0" applyNumberFormat="0" applyBorder="0" applyAlignment="0" applyProtection="0"/>
    <xf numFmtId="0" fontId="187" fillId="27" borderId="0" applyNumberFormat="0" applyBorder="0" applyAlignment="0" applyProtection="0"/>
    <xf numFmtId="0" fontId="190" fillId="31" borderId="0" applyNumberFormat="0" applyBorder="0" applyAlignment="0" applyProtection="0"/>
    <xf numFmtId="0" fontId="187" fillId="27" borderId="0" applyNumberFormat="0" applyBorder="0" applyAlignment="0" applyProtection="0"/>
    <xf numFmtId="0" fontId="64" fillId="31" borderId="0" applyNumberFormat="0" applyBorder="0" applyAlignment="0" applyProtection="0"/>
    <xf numFmtId="0" fontId="187" fillId="27" borderId="0" applyNumberFormat="0" applyBorder="0" applyAlignment="0" applyProtection="0"/>
    <xf numFmtId="0" fontId="187" fillId="27" borderId="0" applyNumberFormat="0" applyBorder="0" applyAlignment="0" applyProtection="0"/>
    <xf numFmtId="0" fontId="188" fillId="82" borderId="0" applyNumberFormat="0" applyBorder="0" applyAlignment="0" applyProtection="0"/>
    <xf numFmtId="0" fontId="187" fillId="27" borderId="0" applyNumberFormat="0" applyBorder="0" applyAlignment="0" applyProtection="0"/>
    <xf numFmtId="0" fontId="187" fillId="2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5"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5" fillId="0" borderId="0"/>
    <xf numFmtId="0" fontId="1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5" fillId="0" borderId="0"/>
    <xf numFmtId="0" fontId="1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1"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5" fillId="0" borderId="0"/>
    <xf numFmtId="0" fontId="135" fillId="0" borderId="0"/>
    <xf numFmtId="0" fontId="1" fillId="0" borderId="0"/>
    <xf numFmtId="0" fontId="1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5" fillId="0" borderId="0"/>
    <xf numFmtId="0" fontId="14" fillId="0" borderId="0"/>
    <xf numFmtId="0" fontId="14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5" fillId="0" borderId="0"/>
    <xf numFmtId="0" fontId="14" fillId="0" borderId="0"/>
    <xf numFmtId="0" fontId="14" fillId="0" borderId="0"/>
    <xf numFmtId="0" fontId="2" fillId="0" borderId="0"/>
    <xf numFmtId="0" fontId="29" fillId="0" borderId="0"/>
    <xf numFmtId="0" fontId="29" fillId="0" borderId="0"/>
    <xf numFmtId="0" fontId="193" fillId="0" borderId="0" applyNumberFormat="0" applyFill="0" applyBorder="0" applyAlignment="0" applyProtection="0"/>
    <xf numFmtId="176" fontId="73" fillId="0" borderId="0"/>
    <xf numFmtId="176" fontId="73" fillId="0" borderId="0"/>
    <xf numFmtId="0" fontId="133" fillId="0" borderId="0"/>
    <xf numFmtId="0" fontId="194" fillId="0" borderId="0"/>
    <xf numFmtId="0" fontId="29" fillId="0" borderId="0"/>
    <xf numFmtId="0" fontId="14" fillId="0" borderId="0"/>
    <xf numFmtId="0" fontId="14" fillId="0" borderId="0"/>
    <xf numFmtId="0" fontId="1" fillId="0" borderId="0"/>
    <xf numFmtId="0" fontId="14" fillId="0" borderId="0"/>
    <xf numFmtId="0" fontId="2" fillId="0" borderId="0"/>
    <xf numFmtId="0" fontId="2" fillId="0" borderId="0"/>
    <xf numFmtId="0" fontId="2" fillId="0" borderId="0"/>
    <xf numFmtId="0" fontId="2" fillId="0" borderId="0"/>
    <xf numFmtId="0" fontId="2" fillId="0" borderId="0"/>
    <xf numFmtId="0" fontId="2" fillId="0" borderId="0" applyNumberFormat="0" applyFill="0" applyBorder="0" applyAlignment="0" applyProtection="0"/>
    <xf numFmtId="0" fontId="12" fillId="0" borderId="0"/>
    <xf numFmtId="0" fontId="14" fillId="0" borderId="0"/>
    <xf numFmtId="0" fontId="2" fillId="0" borderId="0"/>
    <xf numFmtId="0" fontId="15" fillId="0" borderId="0"/>
    <xf numFmtId="0" fontId="14" fillId="0" borderId="0"/>
    <xf numFmtId="0" fontId="2" fillId="0" borderId="0"/>
    <xf numFmtId="0" fontId="14" fillId="0" borderId="0"/>
    <xf numFmtId="0" fontId="2" fillId="0" borderId="0"/>
    <xf numFmtId="0" fontId="14" fillId="0" borderId="0"/>
    <xf numFmtId="0" fontId="14" fillId="0" borderId="0"/>
    <xf numFmtId="0" fontId="14" fillId="0" borderId="0"/>
    <xf numFmtId="0" fontId="14" fillId="0" borderId="0"/>
    <xf numFmtId="0" fontId="133" fillId="0" borderId="0"/>
    <xf numFmtId="0" fontId="14" fillId="0" borderId="0"/>
    <xf numFmtId="0" fontId="133" fillId="0" borderId="0"/>
    <xf numFmtId="0" fontId="14" fillId="0" borderId="0"/>
    <xf numFmtId="0" fontId="133" fillId="0" borderId="0"/>
    <xf numFmtId="0" fontId="14" fillId="0" borderId="0"/>
    <xf numFmtId="0" fontId="133" fillId="0" borderId="0"/>
    <xf numFmtId="0" fontId="133" fillId="0" borderId="0"/>
    <xf numFmtId="0" fontId="55" fillId="0" borderId="0"/>
    <xf numFmtId="0" fontId="2" fillId="0" borderId="0"/>
    <xf numFmtId="0" fontId="2" fillId="0" borderId="0"/>
    <xf numFmtId="0" fontId="2" fillId="0" borderId="0"/>
    <xf numFmtId="0" fontId="2" fillId="0" borderId="0"/>
    <xf numFmtId="0" fontId="15"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33" fillId="0" borderId="0"/>
    <xf numFmtId="0" fontId="2" fillId="0" borderId="0"/>
    <xf numFmtId="0" fontId="2" fillId="0" borderId="0"/>
    <xf numFmtId="0" fontId="5" fillId="0" borderId="0"/>
    <xf numFmtId="0" fontId="2" fillId="0" borderId="0"/>
    <xf numFmtId="0" fontId="5" fillId="0" borderId="0"/>
    <xf numFmtId="0" fontId="195" fillId="0" borderId="0"/>
    <xf numFmtId="0" fontId="191" fillId="0" borderId="0"/>
    <xf numFmtId="0" fontId="2" fillId="0" borderId="0"/>
    <xf numFmtId="0" fontId="2" fillId="0" borderId="0"/>
    <xf numFmtId="0" fontId="14" fillId="0" borderId="0"/>
    <xf numFmtId="0" fontId="29" fillId="0" borderId="0"/>
    <xf numFmtId="0" fontId="2"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4" fillId="0" borderId="0"/>
    <xf numFmtId="0" fontId="14" fillId="0" borderId="0"/>
    <xf numFmtId="0" fontId="14" fillId="0" borderId="0"/>
    <xf numFmtId="0" fontId="14" fillId="0" borderId="0"/>
    <xf numFmtId="0" fontId="14" fillId="0" borderId="0"/>
    <xf numFmtId="0" fontId="1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3" fillId="0" borderId="0"/>
    <xf numFmtId="0" fontId="14" fillId="0" borderId="0"/>
    <xf numFmtId="0" fontId="14" fillId="0" borderId="0"/>
    <xf numFmtId="0" fontId="14" fillId="0" borderId="0"/>
    <xf numFmtId="0" fontId="14" fillId="0" borderId="0"/>
    <xf numFmtId="0" fontId="14" fillId="0" borderId="0"/>
    <xf numFmtId="0" fontId="1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7" fillId="0" borderId="0"/>
    <xf numFmtId="0" fontId="14" fillId="0" borderId="0"/>
    <xf numFmtId="0" fontId="14" fillId="0" borderId="0"/>
    <xf numFmtId="0" fontId="14" fillId="0" borderId="0"/>
    <xf numFmtId="0" fontId="14" fillId="0" borderId="0"/>
    <xf numFmtId="0" fontId="14" fillId="0" borderId="0"/>
    <xf numFmtId="0" fontId="1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 fillId="0" borderId="0" applyFill="0" applyBorder="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3" fillId="0" borderId="0"/>
    <xf numFmtId="0" fontId="14" fillId="0" borderId="0"/>
    <xf numFmtId="0" fontId="14" fillId="0" borderId="0"/>
    <xf numFmtId="0" fontId="14" fillId="0" borderId="0"/>
    <xf numFmtId="0" fontId="14" fillId="0" borderId="0"/>
    <xf numFmtId="0" fontId="14" fillId="0" borderId="0"/>
    <xf numFmtId="0" fontId="1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3" fillId="0" borderId="0"/>
    <xf numFmtId="0" fontId="14" fillId="0" borderId="0"/>
    <xf numFmtId="0" fontId="14" fillId="0" borderId="0"/>
    <xf numFmtId="0" fontId="14" fillId="0" borderId="0"/>
    <xf numFmtId="0" fontId="14" fillId="0" borderId="0"/>
    <xf numFmtId="0" fontId="14" fillId="0" borderId="0"/>
    <xf numFmtId="0" fontId="1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alignment vertical="top"/>
    </xf>
    <xf numFmtId="0" fontId="14" fillId="0" borderId="0"/>
    <xf numFmtId="0" fontId="2" fillId="0" borderId="0">
      <alignment vertical="top"/>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5" fillId="0" borderId="0"/>
    <xf numFmtId="0" fontId="1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3" fillId="0" borderId="0"/>
    <xf numFmtId="0" fontId="14" fillId="0" borderId="0"/>
    <xf numFmtId="0" fontId="14" fillId="0" borderId="0"/>
    <xf numFmtId="0" fontId="14" fillId="0" borderId="0"/>
    <xf numFmtId="0" fontId="14" fillId="0" borderId="0"/>
    <xf numFmtId="0" fontId="14" fillId="0" borderId="0"/>
    <xf numFmtId="0" fontId="1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 fillId="0" borderId="0"/>
    <xf numFmtId="0" fontId="2" fillId="0" borderId="0"/>
    <xf numFmtId="0" fontId="2" fillId="0" borderId="0" applyNumberFormat="0" applyFill="0" applyBorder="0" applyAlignment="0" applyProtection="0"/>
    <xf numFmtId="0" fontId="14" fillId="0" borderId="0"/>
    <xf numFmtId="0" fontId="2" fillId="0" borderId="0"/>
    <xf numFmtId="0" fontId="2" fillId="0" borderId="0"/>
    <xf numFmtId="0" fontId="2" fillId="0" borderId="0"/>
    <xf numFmtId="0" fontId="2"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applyNumberFormat="0" applyFill="0" applyBorder="0" applyAlignment="0" applyProtection="0"/>
    <xf numFmtId="0" fontId="14" fillId="0" borderId="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2" fillId="0" borderId="0"/>
    <xf numFmtId="0" fontId="2" fillId="0" borderId="0"/>
    <xf numFmtId="0" fontId="2" fillId="0" borderId="0"/>
    <xf numFmtId="0" fontId="14" fillId="0" borderId="0"/>
    <xf numFmtId="0" fontId="2" fillId="0" borderId="0"/>
    <xf numFmtId="0" fontId="2" fillId="0" borderId="0"/>
    <xf numFmtId="0" fontId="2"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2" fillId="0" borderId="0"/>
    <xf numFmtId="0" fontId="14" fillId="0" borderId="0"/>
    <xf numFmtId="0" fontId="2"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6" fillId="0" borderId="0"/>
    <xf numFmtId="0" fontId="133" fillId="0" borderId="0"/>
    <xf numFmtId="0" fontId="147"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06" fillId="0" borderId="0"/>
    <xf numFmtId="0" fontId="2" fillId="0" borderId="0"/>
    <xf numFmtId="0" fontId="2"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2" fillId="0" borderId="0"/>
    <xf numFmtId="0" fontId="14" fillId="0" borderId="0"/>
    <xf numFmtId="0" fontId="2" fillId="0" borderId="0"/>
    <xf numFmtId="0" fontId="2" fillId="0" borderId="0"/>
    <xf numFmtId="0" fontId="14" fillId="0" borderId="0"/>
    <xf numFmtId="0" fontId="14" fillId="0" borderId="0"/>
    <xf numFmtId="0" fontId="2" fillId="0" borderId="0"/>
    <xf numFmtId="0" fontId="2"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3" fillId="0" borderId="0"/>
    <xf numFmtId="0" fontId="14" fillId="0" borderId="0"/>
    <xf numFmtId="0" fontId="1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3" fillId="0" borderId="0"/>
    <xf numFmtId="0" fontId="14" fillId="0" borderId="0"/>
    <xf numFmtId="0" fontId="1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2"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2"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2"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2"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2"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2" fillId="0" borderId="0" applyNumberFormat="0" applyFill="0" applyBorder="0" applyAlignment="0" applyProtection="0"/>
    <xf numFmtId="0" fontId="14" fillId="0" borderId="0"/>
    <xf numFmtId="0" fontId="14" fillId="0" borderId="0"/>
    <xf numFmtId="0" fontId="14" fillId="0" borderId="0"/>
    <xf numFmtId="0" fontId="112" fillId="0" borderId="0" applyNumberFormat="0" applyFill="0" applyBorder="0" applyAlignment="0" applyProtection="0"/>
    <xf numFmtId="0" fontId="14" fillId="0" borderId="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2"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6" fillId="0" borderId="0"/>
    <xf numFmtId="0" fontId="112"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6" fillId="0" borderId="0"/>
    <xf numFmtId="0" fontId="112"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6" fillId="0" borderId="0"/>
    <xf numFmtId="0" fontId="112"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2" fillId="0" borderId="0" applyNumberFormat="0" applyFill="0" applyBorder="0" applyAlignment="0" applyProtection="0"/>
    <xf numFmtId="0" fontId="2" fillId="0" borderId="0"/>
    <xf numFmtId="0" fontId="2" fillId="0" borderId="0"/>
    <xf numFmtId="0" fontId="112"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3" fillId="0" borderId="0"/>
    <xf numFmtId="0" fontId="14" fillId="0" borderId="0"/>
    <xf numFmtId="0" fontId="1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4" fillId="0" borderId="0"/>
    <xf numFmtId="0" fontId="14" fillId="0" borderId="0"/>
    <xf numFmtId="0" fontId="2" fillId="0" borderId="0"/>
    <xf numFmtId="0" fontId="2"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applyProtection="0"/>
    <xf numFmtId="0" fontId="2" fillId="0" borderId="0" applyProtection="0"/>
    <xf numFmtId="0" fontId="2" fillId="0" borderId="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2" fillId="0" borderId="0" applyProtection="0"/>
    <xf numFmtId="0" fontId="2" fillId="0" borderId="0" applyProtection="0"/>
    <xf numFmtId="0" fontId="14" fillId="0" borderId="0"/>
    <xf numFmtId="0" fontId="2" fillId="0" borderId="0" applyProtection="0"/>
    <xf numFmtId="0" fontId="14" fillId="0" borderId="0"/>
    <xf numFmtId="0" fontId="2" fillId="0" borderId="0" applyProtection="0"/>
    <xf numFmtId="0" fontId="14" fillId="0" borderId="0"/>
    <xf numFmtId="0" fontId="14" fillId="0" borderId="0"/>
    <xf numFmtId="0" fontId="2" fillId="0" borderId="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5" fillId="0" borderId="0"/>
    <xf numFmtId="0" fontId="2" fillId="0" borderId="0" applyProtection="0"/>
    <xf numFmtId="0" fontId="2" fillId="0" borderId="0" applyProtection="0"/>
    <xf numFmtId="0" fontId="2" fillId="0" borderId="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5" fillId="0" borderId="0"/>
    <xf numFmtId="0" fontId="2" fillId="0" borderId="0" applyProtection="0"/>
    <xf numFmtId="0" fontId="2" fillId="0" borderId="0" applyProtection="0"/>
    <xf numFmtId="0" fontId="14" fillId="0" borderId="0"/>
    <xf numFmtId="0" fontId="2" fillId="0" borderId="0" applyProtection="0"/>
    <xf numFmtId="0" fontId="14" fillId="0" borderId="0"/>
    <xf numFmtId="0" fontId="2" fillId="0" borderId="0" applyProtection="0"/>
    <xf numFmtId="0" fontId="14" fillId="0" borderId="0"/>
    <xf numFmtId="0" fontId="14" fillId="0" borderId="0"/>
    <xf numFmtId="0" fontId="2" fillId="0" borderId="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5"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1" fillId="0" borderId="0"/>
    <xf numFmtId="0" fontId="5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1" fillId="0" borderId="0"/>
    <xf numFmtId="0" fontId="5"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72" fontId="197" fillId="0" borderId="0" applyBorder="0"/>
    <xf numFmtId="1" fontId="197" fillId="0" borderId="0" applyBorder="0"/>
    <xf numFmtId="171" fontId="197" fillId="0" borderId="45" applyBorder="0"/>
    <xf numFmtId="0" fontId="112" fillId="28" borderId="46"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12" fillId="28" borderId="46"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12" fillId="28" borderId="46"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12" fillId="28" borderId="46"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12" fillId="28" borderId="46"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12" fillId="28" borderId="46"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12" fillId="28" borderId="46"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12" fillId="28" borderId="46"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12" fillId="28" borderId="46" applyNumberFormat="0" applyFont="0" applyAlignment="0" applyProtection="0"/>
    <xf numFmtId="0" fontId="112" fillId="28" borderId="46" applyNumberFormat="0" applyFont="0" applyAlignment="0" applyProtection="0"/>
    <xf numFmtId="0" fontId="2" fillId="28" borderId="46" applyNumberFormat="0" applyFont="0" applyAlignment="0" applyProtection="0"/>
    <xf numFmtId="0" fontId="15" fillId="35" borderId="17"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55" fillId="35" borderId="17"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2" fillId="28" borderId="46"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2" fillId="28" borderId="46"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2" fillId="28" borderId="46" applyNumberFormat="0" applyFont="0" applyAlignment="0" applyProtection="0"/>
    <xf numFmtId="0" fontId="14" fillId="35" borderId="17"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14" fillId="35" borderId="17"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14" fillId="35" borderId="17" applyNumberFormat="0" applyFont="0" applyAlignment="0" applyProtection="0"/>
    <xf numFmtId="0" fontId="2" fillId="28" borderId="46"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2" fillId="28" borderId="46"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2" fillId="28" borderId="46"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2" fillId="28" borderId="46" applyNumberFormat="0" applyFont="0" applyAlignment="0" applyProtection="0"/>
    <xf numFmtId="0" fontId="14" fillId="35" borderId="17" applyNumberFormat="0" applyFont="0" applyAlignment="0" applyProtection="0"/>
    <xf numFmtId="0" fontId="2" fillId="28" borderId="46"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2" fillId="28" borderId="46"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5" fillId="35" borderId="17"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5" fillId="35" borderId="17" applyNumberFormat="0" applyFont="0" applyAlignment="0" applyProtection="0"/>
    <xf numFmtId="0" fontId="15" fillId="35" borderId="17"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5" fillId="35" borderId="17" applyNumberFormat="0" applyFont="0" applyAlignment="0" applyProtection="0"/>
    <xf numFmtId="0" fontId="2" fillId="28" borderId="46" applyNumberFormat="0" applyFont="0" applyAlignment="0" applyProtection="0"/>
    <xf numFmtId="0" fontId="11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2" fillId="28" borderId="46" applyNumberFormat="0" applyFont="0" applyAlignment="0" applyProtection="0"/>
    <xf numFmtId="0" fontId="112" fillId="28" borderId="46" applyNumberFormat="0" applyFont="0" applyAlignment="0" applyProtection="0"/>
    <xf numFmtId="0" fontId="112" fillId="28" borderId="46" applyNumberFormat="0" applyFont="0" applyAlignment="0" applyProtection="0"/>
    <xf numFmtId="0" fontId="112" fillId="28" borderId="46" applyNumberFormat="0" applyFont="0" applyAlignment="0" applyProtection="0"/>
    <xf numFmtId="0" fontId="112" fillId="28" borderId="46" applyNumberFormat="0" applyFont="0" applyAlignment="0" applyProtection="0"/>
    <xf numFmtId="0" fontId="112" fillId="28" borderId="46" applyNumberFormat="0" applyFont="0" applyAlignment="0" applyProtection="0"/>
    <xf numFmtId="0" fontId="112" fillId="28" borderId="46" applyNumberFormat="0" applyFont="0" applyAlignment="0" applyProtection="0"/>
    <xf numFmtId="0" fontId="112" fillId="28" borderId="46" applyNumberFormat="0" applyFont="0" applyAlignment="0" applyProtection="0"/>
    <xf numFmtId="0" fontId="112" fillId="28" borderId="46" applyNumberFormat="0" applyFont="0" applyAlignment="0" applyProtection="0"/>
    <xf numFmtId="0" fontId="112" fillId="28" borderId="46" applyNumberFormat="0" applyFont="0" applyAlignment="0" applyProtection="0"/>
    <xf numFmtId="0" fontId="112" fillId="28" borderId="46" applyNumberFormat="0" applyFont="0" applyAlignment="0" applyProtection="0"/>
    <xf numFmtId="0" fontId="14" fillId="35" borderId="17" applyNumberFormat="0" applyFont="0" applyAlignment="0" applyProtection="0"/>
    <xf numFmtId="0" fontId="2" fillId="28" borderId="46" applyNumberFormat="0" applyFont="0" applyAlignment="0" applyProtection="0"/>
    <xf numFmtId="0" fontId="112" fillId="28" borderId="46"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76"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12" fillId="28" borderId="46" applyNumberFormat="0" applyFont="0" applyAlignment="0" applyProtection="0"/>
    <xf numFmtId="0" fontId="112" fillId="28" borderId="46" applyNumberFormat="0" applyFont="0" applyAlignment="0" applyProtection="0"/>
    <xf numFmtId="0" fontId="112" fillId="28" borderId="46" applyNumberFormat="0" applyFont="0" applyAlignment="0" applyProtection="0"/>
    <xf numFmtId="0" fontId="112" fillId="28" borderId="46" applyNumberFormat="0" applyFont="0" applyAlignment="0" applyProtection="0"/>
    <xf numFmtId="0" fontId="112" fillId="28" borderId="46" applyNumberFormat="0" applyFont="0" applyAlignment="0" applyProtection="0"/>
    <xf numFmtId="0" fontId="112" fillId="28" borderId="46" applyNumberFormat="0" applyFont="0" applyAlignment="0" applyProtection="0"/>
    <xf numFmtId="0" fontId="112" fillId="28" borderId="46" applyNumberFormat="0" applyFont="0" applyAlignment="0" applyProtection="0"/>
    <xf numFmtId="0" fontId="112" fillId="28" borderId="46" applyNumberFormat="0" applyFont="0" applyAlignment="0" applyProtection="0"/>
    <xf numFmtId="0" fontId="112" fillId="28" borderId="46" applyNumberFormat="0" applyFont="0" applyAlignment="0" applyProtection="0"/>
    <xf numFmtId="0" fontId="112" fillId="28" borderId="46" applyNumberFormat="0" applyFont="0" applyAlignment="0" applyProtection="0"/>
    <xf numFmtId="0" fontId="14" fillId="35" borderId="17" applyNumberFormat="0" applyFont="0" applyAlignment="0" applyProtection="0"/>
    <xf numFmtId="0" fontId="106" fillId="35" borderId="17" applyNumberFormat="0" applyFont="0" applyAlignment="0" applyProtection="0"/>
    <xf numFmtId="0" fontId="112" fillId="28" borderId="46"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76"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12" fillId="28" borderId="46"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12" fillId="28" borderId="46" applyNumberFormat="0" applyFont="0" applyAlignment="0" applyProtection="0"/>
    <xf numFmtId="0" fontId="112" fillId="28" borderId="46"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12" fillId="28" borderId="46"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12" fillId="28" borderId="46"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4" fillId="35" borderId="17" applyNumberFormat="0" applyFont="0" applyAlignment="0" applyProtection="0"/>
    <xf numFmtId="0" fontId="198" fillId="61" borderId="47" applyNumberFormat="0" applyAlignment="0" applyProtection="0"/>
    <xf numFmtId="0" fontId="198" fillId="61" borderId="47" applyNumberFormat="0" applyAlignment="0" applyProtection="0"/>
    <xf numFmtId="0" fontId="198" fillId="61" borderId="47" applyNumberFormat="0" applyAlignment="0" applyProtection="0"/>
    <xf numFmtId="0" fontId="198" fillId="61" borderId="47" applyNumberFormat="0" applyAlignment="0" applyProtection="0"/>
    <xf numFmtId="0" fontId="198" fillId="61" borderId="47" applyNumberFormat="0" applyAlignment="0" applyProtection="0"/>
    <xf numFmtId="0" fontId="198" fillId="61" borderId="47" applyNumberFormat="0" applyAlignment="0" applyProtection="0"/>
    <xf numFmtId="0" fontId="198" fillId="61" borderId="47" applyNumberFormat="0" applyAlignment="0" applyProtection="0"/>
    <xf numFmtId="0" fontId="198" fillId="61" borderId="47" applyNumberFormat="0" applyAlignment="0" applyProtection="0"/>
    <xf numFmtId="0" fontId="198" fillId="61" borderId="47" applyNumberFormat="0" applyAlignment="0" applyProtection="0"/>
    <xf numFmtId="0" fontId="198" fillId="61" borderId="47" applyNumberFormat="0" applyAlignment="0" applyProtection="0"/>
    <xf numFmtId="0" fontId="198" fillId="25" borderId="47" applyNumberFormat="0" applyAlignment="0" applyProtection="0"/>
    <xf numFmtId="0" fontId="199" fillId="33" borderId="14" applyNumberFormat="0" applyAlignment="0" applyProtection="0"/>
    <xf numFmtId="0" fontId="198" fillId="25" borderId="47" applyNumberFormat="0" applyAlignment="0" applyProtection="0"/>
    <xf numFmtId="0" fontId="50" fillId="25" borderId="47" applyNumberFormat="0" applyAlignment="0" applyProtection="0"/>
    <xf numFmtId="0" fontId="198" fillId="25" borderId="47" applyNumberFormat="0" applyAlignment="0" applyProtection="0"/>
    <xf numFmtId="0" fontId="198" fillId="25" borderId="47" applyNumberFormat="0" applyAlignment="0" applyProtection="0"/>
    <xf numFmtId="0" fontId="198" fillId="25" borderId="47" applyNumberFormat="0" applyAlignment="0" applyProtection="0"/>
    <xf numFmtId="0" fontId="198" fillId="25" borderId="47" applyNumberFormat="0" applyAlignment="0" applyProtection="0"/>
    <xf numFmtId="0" fontId="198" fillId="25" borderId="47" applyNumberFormat="0" applyAlignment="0" applyProtection="0"/>
    <xf numFmtId="0" fontId="198" fillId="25" borderId="47" applyNumberFormat="0" applyAlignment="0" applyProtection="0"/>
    <xf numFmtId="0" fontId="198" fillId="25" borderId="47" applyNumberFormat="0" applyAlignment="0" applyProtection="0"/>
    <xf numFmtId="0" fontId="198" fillId="25" borderId="47" applyNumberFormat="0" applyAlignment="0" applyProtection="0"/>
    <xf numFmtId="0" fontId="198" fillId="61" borderId="47" applyNumberFormat="0" applyAlignment="0" applyProtection="0"/>
    <xf numFmtId="0" fontId="198" fillId="61" borderId="47" applyNumberFormat="0" applyAlignment="0" applyProtection="0"/>
    <xf numFmtId="0" fontId="198" fillId="61" borderId="47" applyNumberFormat="0" applyAlignment="0" applyProtection="0"/>
    <xf numFmtId="0" fontId="198" fillId="61" borderId="47" applyNumberFormat="0" applyAlignment="0" applyProtection="0"/>
    <xf numFmtId="0" fontId="198" fillId="61" borderId="47" applyNumberFormat="0" applyAlignment="0" applyProtection="0"/>
    <xf numFmtId="0" fontId="198" fillId="61" borderId="47" applyNumberFormat="0" applyAlignment="0" applyProtection="0"/>
    <xf numFmtId="0" fontId="198" fillId="61" borderId="47" applyNumberFormat="0" applyAlignment="0" applyProtection="0"/>
    <xf numFmtId="0" fontId="198" fillId="61" borderId="47" applyNumberFormat="0" applyAlignment="0" applyProtection="0"/>
    <xf numFmtId="0" fontId="198" fillId="61" borderId="47" applyNumberFormat="0" applyAlignment="0" applyProtection="0"/>
    <xf numFmtId="0" fontId="198" fillId="61" borderId="47" applyNumberFormat="0" applyAlignment="0" applyProtection="0"/>
    <xf numFmtId="0" fontId="198" fillId="61" borderId="47" applyNumberFormat="0" applyAlignment="0" applyProtection="0"/>
    <xf numFmtId="0" fontId="200" fillId="33" borderId="14" applyNumberFormat="0" applyAlignment="0" applyProtection="0"/>
    <xf numFmtId="0" fontId="198" fillId="61" borderId="47" applyNumberFormat="0" applyAlignment="0" applyProtection="0"/>
    <xf numFmtId="0" fontId="198" fillId="61" borderId="47" applyNumberFormat="0" applyAlignment="0" applyProtection="0"/>
    <xf numFmtId="0" fontId="198" fillId="61" borderId="47" applyNumberFormat="0" applyAlignment="0" applyProtection="0"/>
    <xf numFmtId="0" fontId="198" fillId="61" borderId="47" applyNumberFormat="0" applyAlignment="0" applyProtection="0"/>
    <xf numFmtId="0" fontId="198" fillId="61" borderId="47" applyNumberFormat="0" applyAlignment="0" applyProtection="0"/>
    <xf numFmtId="0" fontId="198" fillId="61" borderId="47" applyNumberFormat="0" applyAlignment="0" applyProtection="0"/>
    <xf numFmtId="0" fontId="198" fillId="61" borderId="47" applyNumberFormat="0" applyAlignment="0" applyProtection="0"/>
    <xf numFmtId="0" fontId="198" fillId="61" borderId="47" applyNumberFormat="0" applyAlignment="0" applyProtection="0"/>
    <xf numFmtId="0" fontId="198" fillId="61" borderId="47" applyNumberFormat="0" applyAlignment="0" applyProtection="0"/>
    <xf numFmtId="0" fontId="66" fillId="33" borderId="14" applyNumberFormat="0" applyAlignment="0" applyProtection="0"/>
    <xf numFmtId="0" fontId="198" fillId="61" borderId="47" applyNumberFormat="0" applyAlignment="0" applyProtection="0"/>
    <xf numFmtId="0" fontId="200" fillId="33" borderId="14" applyNumberFormat="0" applyAlignment="0" applyProtection="0"/>
    <xf numFmtId="0" fontId="198" fillId="61" borderId="47" applyNumberFormat="0" applyAlignment="0" applyProtection="0"/>
    <xf numFmtId="0" fontId="66" fillId="33" borderId="14" applyNumberFormat="0" applyAlignment="0" applyProtection="0"/>
    <xf numFmtId="0" fontId="198" fillId="61" borderId="47" applyNumberFormat="0" applyAlignment="0" applyProtection="0"/>
    <xf numFmtId="0" fontId="198" fillId="61" borderId="47" applyNumberFormat="0" applyAlignment="0" applyProtection="0"/>
    <xf numFmtId="0" fontId="198" fillId="85" borderId="47" applyNumberFormat="0" applyAlignment="0" applyProtection="0"/>
    <xf numFmtId="0" fontId="198" fillId="61" borderId="47" applyNumberFormat="0" applyAlignment="0" applyProtection="0"/>
    <xf numFmtId="0" fontId="198" fillId="61" borderId="47" applyNumberFormat="0" applyAlignment="0" applyProtection="0"/>
    <xf numFmtId="10" fontId="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9" fontId="133" fillId="0" borderId="0" applyFont="0" applyFill="0" applyBorder="0" applyAlignment="0" applyProtection="0"/>
    <xf numFmtId="9" fontId="2"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6"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10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106"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06"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06"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82" fontId="20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4"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92" fontId="197" fillId="0" borderId="0" applyBorder="0"/>
    <xf numFmtId="13" fontId="2" fillId="0" borderId="0" applyFont="0" applyFill="0" applyProtection="0"/>
    <xf numFmtId="0" fontId="202" fillId="0" borderId="0"/>
    <xf numFmtId="0" fontId="203" fillId="106" borderId="0">
      <alignment horizontal="center" wrapText="1"/>
    </xf>
    <xf numFmtId="4" fontId="6" fillId="27" borderId="48" applyNumberFormat="0" applyProtection="0">
      <alignment vertical="center"/>
    </xf>
    <xf numFmtId="4" fontId="204" fillId="27" borderId="48" applyNumberFormat="0" applyProtection="0">
      <alignment vertical="center"/>
    </xf>
    <xf numFmtId="4" fontId="6" fillId="27" borderId="48" applyNumberFormat="0" applyProtection="0">
      <alignment horizontal="left" vertical="center" indent="1"/>
    </xf>
    <xf numFmtId="0" fontId="6" fillId="27" borderId="48" applyNumberFormat="0" applyProtection="0">
      <alignment horizontal="left" vertical="top" indent="1"/>
    </xf>
    <xf numFmtId="4" fontId="6" fillId="107" borderId="0" applyNumberFormat="0" applyProtection="0">
      <alignment horizontal="left" vertical="center" indent="1"/>
    </xf>
    <xf numFmtId="4" fontId="5" fillId="8" borderId="48" applyNumberFormat="0" applyProtection="0">
      <alignment horizontal="right" vertical="center"/>
    </xf>
    <xf numFmtId="4" fontId="5" fillId="14" borderId="48" applyNumberFormat="0" applyProtection="0">
      <alignment horizontal="right" vertical="center"/>
    </xf>
    <xf numFmtId="4" fontId="5" fillId="22" borderId="48" applyNumberFormat="0" applyProtection="0">
      <alignment horizontal="right" vertical="center"/>
    </xf>
    <xf numFmtId="4" fontId="5" fillId="16" borderId="48" applyNumberFormat="0" applyProtection="0">
      <alignment horizontal="right" vertical="center"/>
    </xf>
    <xf numFmtId="4" fontId="5" fillId="20" borderId="48" applyNumberFormat="0" applyProtection="0">
      <alignment horizontal="right" vertical="center"/>
    </xf>
    <xf numFmtId="4" fontId="5" fillId="24" borderId="48" applyNumberFormat="0" applyProtection="0">
      <alignment horizontal="right" vertical="center"/>
    </xf>
    <xf numFmtId="4" fontId="5" fillId="23" borderId="48" applyNumberFormat="0" applyProtection="0">
      <alignment horizontal="right" vertical="center"/>
    </xf>
    <xf numFmtId="4" fontId="5" fillId="108" borderId="48" applyNumberFormat="0" applyProtection="0">
      <alignment horizontal="right" vertical="center"/>
    </xf>
    <xf numFmtId="4" fontId="5" fillId="15" borderId="48" applyNumberFormat="0" applyProtection="0">
      <alignment horizontal="right" vertical="center"/>
    </xf>
    <xf numFmtId="4" fontId="6" fillId="109" borderId="49" applyNumberFormat="0" applyProtection="0">
      <alignment horizontal="left" vertical="center" indent="1"/>
    </xf>
    <xf numFmtId="4" fontId="6" fillId="109" borderId="49" applyNumberFormat="0" applyProtection="0">
      <alignment horizontal="left" vertical="center" indent="1"/>
    </xf>
    <xf numFmtId="4" fontId="6" fillId="109" borderId="49" applyNumberFormat="0" applyProtection="0">
      <alignment horizontal="left" vertical="center" indent="1"/>
    </xf>
    <xf numFmtId="4" fontId="6" fillId="109" borderId="49" applyNumberFormat="0" applyProtection="0">
      <alignment horizontal="left" vertical="center" indent="1"/>
    </xf>
    <xf numFmtId="4" fontId="6" fillId="109" borderId="49" applyNumberFormat="0" applyProtection="0">
      <alignment horizontal="left" vertical="center" indent="1"/>
    </xf>
    <xf numFmtId="4" fontId="6" fillId="109" borderId="49" applyNumberFormat="0" applyProtection="0">
      <alignment horizontal="left" vertical="center" indent="1"/>
    </xf>
    <xf numFmtId="4" fontId="6" fillId="109" borderId="49" applyNumberFormat="0" applyProtection="0">
      <alignment horizontal="left" vertical="center" indent="1"/>
    </xf>
    <xf numFmtId="4" fontId="6" fillId="109" borderId="49" applyNumberFormat="0" applyProtection="0">
      <alignment horizontal="left" vertical="center" indent="1"/>
    </xf>
    <xf numFmtId="4" fontId="6" fillId="109" borderId="49" applyNumberFormat="0" applyProtection="0">
      <alignment horizontal="left" vertical="center" indent="1"/>
    </xf>
    <xf numFmtId="4" fontId="6" fillId="109" borderId="49" applyNumberFormat="0" applyProtection="0">
      <alignment horizontal="left" vertical="center" indent="1"/>
    </xf>
    <xf numFmtId="4" fontId="6" fillId="109" borderId="49" applyNumberFormat="0" applyProtection="0">
      <alignment horizontal="left" vertical="center" indent="1"/>
    </xf>
    <xf numFmtId="4" fontId="6" fillId="109" borderId="49" applyNumberFormat="0" applyProtection="0">
      <alignment horizontal="left" vertical="center" indent="1"/>
    </xf>
    <xf numFmtId="4" fontId="6" fillId="109" borderId="49" applyNumberFormat="0" applyProtection="0">
      <alignment horizontal="left" vertical="center" indent="1"/>
    </xf>
    <xf numFmtId="4" fontId="6" fillId="109" borderId="49" applyNumberFormat="0" applyProtection="0">
      <alignment horizontal="left" vertical="center" indent="1"/>
    </xf>
    <xf numFmtId="4" fontId="6" fillId="109" borderId="49" applyNumberFormat="0" applyProtection="0">
      <alignment horizontal="left" vertical="center" indent="1"/>
    </xf>
    <xf numFmtId="4" fontId="6" fillId="109" borderId="49" applyNumberFormat="0" applyProtection="0">
      <alignment horizontal="left" vertical="center" indent="1"/>
    </xf>
    <xf numFmtId="4" fontId="5" fillId="110" borderId="0" applyNumberFormat="0" applyProtection="0">
      <alignment horizontal="left" vertical="center" indent="1"/>
    </xf>
    <xf numFmtId="4" fontId="78" fillId="66" borderId="0" applyNumberFormat="0" applyProtection="0">
      <alignment horizontal="left" vertical="center" indent="1"/>
    </xf>
    <xf numFmtId="4" fontId="78" fillId="66" borderId="0" applyNumberFormat="0" applyProtection="0">
      <alignment horizontal="left" vertical="center" indent="1"/>
    </xf>
    <xf numFmtId="4" fontId="78" fillId="66" borderId="0" applyNumberFormat="0" applyProtection="0">
      <alignment horizontal="left" vertical="center" indent="1"/>
    </xf>
    <xf numFmtId="4" fontId="5" fillId="107" borderId="48" applyNumberFormat="0" applyProtection="0">
      <alignment horizontal="right" vertical="center"/>
    </xf>
    <xf numFmtId="4" fontId="5" fillId="110" borderId="0" applyNumberFormat="0" applyProtection="0">
      <alignment horizontal="left" vertical="center" indent="1"/>
    </xf>
    <xf numFmtId="4" fontId="5" fillId="110" borderId="0" applyNumberFormat="0" applyProtection="0">
      <alignment horizontal="left" vertical="center" indent="1"/>
    </xf>
    <xf numFmtId="4" fontId="5" fillId="110" borderId="0" applyNumberFormat="0" applyProtection="0">
      <alignment horizontal="left" vertical="center" indent="1"/>
    </xf>
    <xf numFmtId="4" fontId="5" fillId="110" borderId="0" applyNumberFormat="0" applyProtection="0">
      <alignment horizontal="left" vertical="center" indent="1"/>
    </xf>
    <xf numFmtId="4" fontId="5" fillId="110" borderId="0" applyNumberFormat="0" applyProtection="0">
      <alignment horizontal="left" vertical="center" indent="1"/>
    </xf>
    <xf numFmtId="4" fontId="5" fillId="110" borderId="0" applyNumberFormat="0" applyProtection="0">
      <alignment horizontal="left" vertical="center" indent="1"/>
    </xf>
    <xf numFmtId="4" fontId="5" fillId="110" borderId="0" applyNumberFormat="0" applyProtection="0">
      <alignment horizontal="left" vertical="center" indent="1"/>
    </xf>
    <xf numFmtId="4" fontId="5" fillId="107" borderId="0" applyNumberFormat="0" applyProtection="0">
      <alignment horizontal="left" vertical="center" indent="1"/>
    </xf>
    <xf numFmtId="4" fontId="5" fillId="107" borderId="0" applyNumberFormat="0" applyProtection="0">
      <alignment horizontal="left" vertical="center" indent="1"/>
    </xf>
    <xf numFmtId="4" fontId="5" fillId="107" borderId="0" applyNumberFormat="0" applyProtection="0">
      <alignment horizontal="left" vertical="center" indent="1"/>
    </xf>
    <xf numFmtId="4" fontId="5" fillId="107" borderId="0" applyNumberFormat="0" applyProtection="0">
      <alignment horizontal="left" vertical="center" indent="1"/>
    </xf>
    <xf numFmtId="4" fontId="5" fillId="107" borderId="0" applyNumberFormat="0" applyProtection="0">
      <alignment horizontal="left" vertical="center" indent="1"/>
    </xf>
    <xf numFmtId="4" fontId="5" fillId="107" borderId="0" applyNumberFormat="0" applyProtection="0">
      <alignment horizontal="left" vertical="center" indent="1"/>
    </xf>
    <xf numFmtId="4" fontId="5" fillId="107" borderId="0" applyNumberFormat="0" applyProtection="0">
      <alignment horizontal="left" vertical="center" indent="1"/>
    </xf>
    <xf numFmtId="0" fontId="2" fillId="66" borderId="48" applyNumberFormat="0" applyProtection="0">
      <alignment horizontal="left" vertical="center" indent="1"/>
    </xf>
    <xf numFmtId="0" fontId="2" fillId="66" borderId="48" applyNumberFormat="0" applyProtection="0">
      <alignment horizontal="left" vertical="center" indent="1"/>
    </xf>
    <xf numFmtId="0" fontId="2" fillId="66" borderId="48" applyNumberFormat="0" applyProtection="0">
      <alignment horizontal="left" vertical="center" indent="1"/>
    </xf>
    <xf numFmtId="0" fontId="2" fillId="66" borderId="48" applyNumberFormat="0" applyProtection="0">
      <alignment horizontal="left" vertical="center" indent="1"/>
    </xf>
    <xf numFmtId="0" fontId="2" fillId="66" borderId="48" applyNumberFormat="0" applyProtection="0">
      <alignment horizontal="left" vertical="top" indent="1"/>
    </xf>
    <xf numFmtId="0" fontId="2" fillId="66" borderId="48" applyNumberFormat="0" applyProtection="0">
      <alignment horizontal="left" vertical="top" indent="1"/>
    </xf>
    <xf numFmtId="0" fontId="2" fillId="66" borderId="48" applyNumberFormat="0" applyProtection="0">
      <alignment horizontal="left" vertical="top" indent="1"/>
    </xf>
    <xf numFmtId="0" fontId="2" fillId="66" borderId="48" applyNumberFormat="0" applyProtection="0">
      <alignment horizontal="left" vertical="top" indent="1"/>
    </xf>
    <xf numFmtId="0" fontId="21" fillId="66" borderId="48" applyNumberFormat="0" applyProtection="0">
      <alignment horizontal="left" vertical="top" indent="1"/>
    </xf>
    <xf numFmtId="0" fontId="2" fillId="107" borderId="48" applyNumberFormat="0" applyProtection="0">
      <alignment horizontal="left" vertical="center" indent="1"/>
    </xf>
    <xf numFmtId="0" fontId="2" fillId="107" borderId="48" applyNumberFormat="0" applyProtection="0">
      <alignment horizontal="left" vertical="center" indent="1"/>
    </xf>
    <xf numFmtId="0" fontId="2" fillId="107" borderId="48" applyNumberFormat="0" applyProtection="0">
      <alignment horizontal="left" vertical="center" indent="1"/>
    </xf>
    <xf numFmtId="0" fontId="2" fillId="107" borderId="48" applyNumberFormat="0" applyProtection="0">
      <alignment horizontal="left" vertical="center" indent="1"/>
    </xf>
    <xf numFmtId="0" fontId="2" fillId="107" borderId="48" applyNumberFormat="0" applyProtection="0">
      <alignment horizontal="left" vertical="top" indent="1"/>
    </xf>
    <xf numFmtId="0" fontId="2" fillId="107" borderId="48" applyNumberFormat="0" applyProtection="0">
      <alignment horizontal="left" vertical="top" indent="1"/>
    </xf>
    <xf numFmtId="0" fontId="2" fillId="107" borderId="48" applyNumberFormat="0" applyProtection="0">
      <alignment horizontal="left" vertical="top" indent="1"/>
    </xf>
    <xf numFmtId="0" fontId="2" fillId="107" borderId="48" applyNumberFormat="0" applyProtection="0">
      <alignment horizontal="left" vertical="top" indent="1"/>
    </xf>
    <xf numFmtId="0" fontId="21" fillId="107" borderId="48" applyNumberFormat="0" applyProtection="0">
      <alignment horizontal="left" vertical="top" indent="1"/>
    </xf>
    <xf numFmtId="0" fontId="2" fillId="13" borderId="48" applyNumberFormat="0" applyProtection="0">
      <alignment horizontal="left" vertical="center" indent="1"/>
    </xf>
    <xf numFmtId="0" fontId="2" fillId="13" borderId="48" applyNumberFormat="0" applyProtection="0">
      <alignment horizontal="left" vertical="center" indent="1"/>
    </xf>
    <xf numFmtId="0" fontId="2" fillId="13" borderId="48" applyNumberFormat="0" applyProtection="0">
      <alignment horizontal="left" vertical="center" indent="1"/>
    </xf>
    <xf numFmtId="0" fontId="2" fillId="13" borderId="48" applyNumberFormat="0" applyProtection="0">
      <alignment horizontal="left" vertical="center" indent="1"/>
    </xf>
    <xf numFmtId="0" fontId="2" fillId="13" borderId="48" applyNumberFormat="0" applyProtection="0">
      <alignment horizontal="left" vertical="top" indent="1"/>
    </xf>
    <xf numFmtId="0" fontId="2" fillId="13" borderId="48" applyNumberFormat="0" applyProtection="0">
      <alignment horizontal="left" vertical="top" indent="1"/>
    </xf>
    <xf numFmtId="0" fontId="2" fillId="13" borderId="48" applyNumberFormat="0" applyProtection="0">
      <alignment horizontal="left" vertical="top" indent="1"/>
    </xf>
    <xf numFmtId="0" fontId="2" fillId="13" borderId="48" applyNumberFormat="0" applyProtection="0">
      <alignment horizontal="left" vertical="top" indent="1"/>
    </xf>
    <xf numFmtId="0" fontId="2" fillId="110" borderId="48" applyNumberFormat="0" applyProtection="0">
      <alignment horizontal="left" vertical="center" indent="1"/>
    </xf>
    <xf numFmtId="0" fontId="2" fillId="110" borderId="48" applyNumberFormat="0" applyProtection="0">
      <alignment horizontal="left" vertical="center" indent="1"/>
    </xf>
    <xf numFmtId="0" fontId="2" fillId="110" borderId="48" applyNumberFormat="0" applyProtection="0">
      <alignment horizontal="left" vertical="center" indent="1"/>
    </xf>
    <xf numFmtId="0" fontId="2" fillId="110" borderId="48" applyNumberFormat="0" applyProtection="0">
      <alignment horizontal="left" vertical="center" indent="1"/>
    </xf>
    <xf numFmtId="0" fontId="2" fillId="110" borderId="48" applyNumberFormat="0" applyProtection="0">
      <alignment horizontal="left" vertical="top" indent="1"/>
    </xf>
    <xf numFmtId="0" fontId="2" fillId="110" borderId="48" applyNumberFormat="0" applyProtection="0">
      <alignment horizontal="left" vertical="top" indent="1"/>
    </xf>
    <xf numFmtId="0" fontId="2" fillId="110" borderId="48" applyNumberFormat="0" applyProtection="0">
      <alignment horizontal="left" vertical="top" indent="1"/>
    </xf>
    <xf numFmtId="0" fontId="2" fillId="110" borderId="48" applyNumberFormat="0" applyProtection="0">
      <alignment horizontal="left" vertical="top" indent="1"/>
    </xf>
    <xf numFmtId="0" fontId="2" fillId="61" borderId="50" applyNumberFormat="0">
      <protection locked="0"/>
    </xf>
    <xf numFmtId="0" fontId="2" fillId="61" borderId="50" applyNumberFormat="0">
      <protection locked="0"/>
    </xf>
    <xf numFmtId="0" fontId="2" fillId="61" borderId="50" applyNumberFormat="0">
      <protection locked="0"/>
    </xf>
    <xf numFmtId="0" fontId="2" fillId="61" borderId="50" applyNumberFormat="0">
      <protection locked="0"/>
    </xf>
    <xf numFmtId="0" fontId="22" fillId="66" borderId="51" applyBorder="0"/>
    <xf numFmtId="4" fontId="5" fillId="28" borderId="48" applyNumberFormat="0" applyProtection="0">
      <alignment vertical="center"/>
    </xf>
    <xf numFmtId="4" fontId="205" fillId="28" borderId="48" applyNumberFormat="0" applyProtection="0">
      <alignment vertical="center"/>
    </xf>
    <xf numFmtId="4" fontId="5" fillId="28" borderId="48" applyNumberFormat="0" applyProtection="0">
      <alignment horizontal="left" vertical="center" indent="1"/>
    </xf>
    <xf numFmtId="0" fontId="5" fillId="28" borderId="48" applyNumberFormat="0" applyProtection="0">
      <alignment horizontal="left" vertical="top" indent="1"/>
    </xf>
    <xf numFmtId="4" fontId="5" fillId="110" borderId="48" applyNumberFormat="0" applyProtection="0">
      <alignment horizontal="right" vertical="center"/>
    </xf>
    <xf numFmtId="4" fontId="205" fillId="110" borderId="48" applyNumberFormat="0" applyProtection="0">
      <alignment horizontal="right" vertical="center"/>
    </xf>
    <xf numFmtId="4" fontId="5" fillId="107" borderId="48" applyNumberFormat="0" applyProtection="0">
      <alignment horizontal="left" vertical="center" indent="1"/>
    </xf>
    <xf numFmtId="0" fontId="5" fillId="107" borderId="48" applyNumberFormat="0" applyProtection="0">
      <alignment horizontal="left" vertical="top" indent="1"/>
    </xf>
    <xf numFmtId="4" fontId="206" fillId="100" borderId="0" applyNumberFormat="0" applyProtection="0">
      <alignment horizontal="left" vertical="center" indent="1"/>
    </xf>
    <xf numFmtId="4" fontId="206" fillId="100" borderId="0" applyNumberFormat="0" applyProtection="0">
      <alignment horizontal="left" vertical="center" indent="1"/>
    </xf>
    <xf numFmtId="4" fontId="206" fillId="100" borderId="0" applyNumberFormat="0" applyProtection="0">
      <alignment horizontal="left" vertical="center" indent="1"/>
    </xf>
    <xf numFmtId="0" fontId="21" fillId="62" borderId="50"/>
    <xf numFmtId="0" fontId="21" fillId="62" borderId="50"/>
    <xf numFmtId="0" fontId="21" fillId="62" borderId="50"/>
    <xf numFmtId="0" fontId="21" fillId="62" borderId="50"/>
    <xf numFmtId="0" fontId="21" fillId="62" borderId="50"/>
    <xf numFmtId="0" fontId="21" fillId="62" borderId="50"/>
    <xf numFmtId="0" fontId="21" fillId="62" borderId="50"/>
    <xf numFmtId="4" fontId="10" fillId="110" borderId="48" applyNumberFormat="0" applyProtection="0">
      <alignment horizontal="right" vertical="center"/>
    </xf>
    <xf numFmtId="193" fontId="21" fillId="0" borderId="0">
      <alignment vertical="center"/>
    </xf>
    <xf numFmtId="0" fontId="207" fillId="0" borderId="0" applyNumberFormat="0" applyFill="0" applyBorder="0" applyAlignment="0" applyProtection="0"/>
    <xf numFmtId="0" fontId="8" fillId="111" borderId="52" applyNumberFormat="0" applyProtection="0">
      <alignment horizontal="center" wrapText="1"/>
    </xf>
    <xf numFmtId="0" fontId="8" fillId="111" borderId="53" applyNumberFormat="0" applyAlignment="0" applyProtection="0">
      <alignment wrapText="1"/>
    </xf>
    <xf numFmtId="0" fontId="2" fillId="112" borderId="0" applyNumberFormat="0" applyBorder="0">
      <alignment horizontal="center" wrapText="1"/>
    </xf>
    <xf numFmtId="0" fontId="2" fillId="112" borderId="0" applyNumberFormat="0" applyBorder="0">
      <alignment wrapText="1"/>
    </xf>
    <xf numFmtId="0" fontId="2" fillId="0" borderId="0" applyNumberFormat="0" applyFill="0" applyBorder="0" applyProtection="0">
      <alignment horizontal="right" wrapText="1"/>
    </xf>
    <xf numFmtId="194" fontId="2" fillId="0" borderId="0" applyFill="0" applyBorder="0" applyAlignment="0" applyProtection="0">
      <alignment wrapText="1"/>
    </xf>
    <xf numFmtId="194" fontId="2" fillId="0" borderId="0" applyFill="0" applyBorder="0" applyAlignment="0" applyProtection="0">
      <alignment wrapText="1"/>
    </xf>
    <xf numFmtId="194" fontId="2" fillId="0" borderId="0" applyFill="0" applyBorder="0" applyAlignment="0" applyProtection="0">
      <alignment wrapText="1"/>
    </xf>
    <xf numFmtId="0" fontId="2" fillId="0" borderId="0" applyNumberFormat="0" applyFill="0" applyBorder="0" applyProtection="0">
      <alignment horizontal="right" wrapText="1"/>
    </xf>
    <xf numFmtId="195" fontId="2" fillId="0" borderId="0" applyFill="0" applyBorder="0" applyAlignment="0" applyProtection="0">
      <alignment wrapText="1"/>
    </xf>
    <xf numFmtId="0" fontId="2" fillId="0" borderId="0" applyNumberFormat="0" applyFill="0" applyBorder="0" applyProtection="0">
      <alignment horizontal="right" wrapText="1"/>
    </xf>
    <xf numFmtId="0" fontId="2" fillId="0" borderId="0" applyNumberFormat="0" applyFill="0" applyBorder="0">
      <alignment horizontal="right" wrapText="1"/>
    </xf>
    <xf numFmtId="17" fontId="2" fillId="0" borderId="0" applyFill="0" applyBorder="0">
      <alignment horizontal="right" wrapText="1"/>
    </xf>
    <xf numFmtId="166" fontId="2" fillId="0" borderId="0" applyFill="0" applyBorder="0" applyAlignment="0" applyProtection="0">
      <alignment wrapText="1"/>
    </xf>
    <xf numFmtId="0" fontId="33" fillId="0" borderId="0" applyNumberFormat="0" applyFill="0" applyBorder="0">
      <alignment horizontal="left"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8" fillId="0" borderId="0" applyNumberFormat="0" applyFill="0" applyBorder="0">
      <alignment horizontal="center" wrapText="1"/>
    </xf>
    <xf numFmtId="0" fontId="141" fillId="5" borderId="27">
      <alignment horizontal="center"/>
    </xf>
    <xf numFmtId="0" fontId="2" fillId="19" borderId="0" applyNumberFormat="0" applyFont="0" applyBorder="0" applyAlignment="0">
      <alignment vertical="center"/>
    </xf>
    <xf numFmtId="0" fontId="2" fillId="19" borderId="0" applyNumberFormat="0" applyFont="0" applyBorder="0" applyAlignment="0">
      <alignment vertical="center"/>
    </xf>
    <xf numFmtId="2" fontId="155" fillId="19" borderId="0" applyNumberFormat="0" applyFont="0" applyBorder="0" applyAlignment="0">
      <alignment horizontal="left"/>
    </xf>
    <xf numFmtId="0" fontId="2" fillId="0" borderId="0" applyBorder="0"/>
    <xf numFmtId="0" fontId="2" fillId="0" borderId="0" applyBorder="0"/>
    <xf numFmtId="0" fontId="2" fillId="0" borderId="0" applyBorder="0"/>
    <xf numFmtId="0" fontId="2" fillId="0" borderId="0" applyBorder="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0" fontId="51" fillId="0" borderId="0" applyNumberFormat="0" applyFill="0" applyBorder="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149" fillId="0" borderId="54" applyNumberFormat="0" applyFill="0" applyAlignment="0" applyProtection="0"/>
    <xf numFmtId="0" fontId="149" fillId="0" borderId="54" applyNumberFormat="0" applyFill="0" applyAlignment="0" applyProtection="0"/>
    <xf numFmtId="0" fontId="149" fillId="0" borderId="54" applyNumberFormat="0" applyFill="0" applyAlignment="0" applyProtection="0"/>
    <xf numFmtId="0" fontId="149" fillId="0" borderId="54" applyNumberFormat="0" applyFill="0" applyAlignment="0" applyProtection="0"/>
    <xf numFmtId="0" fontId="149" fillId="0" borderId="54" applyNumberFormat="0" applyFill="0" applyAlignment="0" applyProtection="0"/>
    <xf numFmtId="0" fontId="149" fillId="0" borderId="54" applyNumberFormat="0" applyFill="0" applyAlignment="0" applyProtection="0"/>
    <xf numFmtId="0" fontId="149" fillId="0" borderId="54" applyNumberFormat="0" applyFill="0" applyAlignment="0" applyProtection="0"/>
    <xf numFmtId="0" fontId="149" fillId="0" borderId="54" applyNumberFormat="0" applyFill="0" applyAlignment="0" applyProtection="0"/>
    <xf numFmtId="0" fontId="149" fillId="0" borderId="54" applyNumberFormat="0" applyFill="0" applyAlignment="0" applyProtection="0"/>
    <xf numFmtId="0" fontId="149" fillId="0" borderId="54" applyNumberFormat="0" applyFill="0" applyAlignment="0" applyProtection="0"/>
    <xf numFmtId="0" fontId="149" fillId="0" borderId="55" applyNumberFormat="0" applyFill="0" applyAlignment="0" applyProtection="0"/>
    <xf numFmtId="0" fontId="16" fillId="0" borderId="18" applyNumberFormat="0" applyFill="0" applyAlignment="0" applyProtection="0"/>
    <xf numFmtId="0" fontId="149" fillId="0" borderId="56" applyNumberFormat="0" applyFill="0" applyAlignment="0" applyProtection="0"/>
    <xf numFmtId="0" fontId="52" fillId="0" borderId="56" applyNumberFormat="0" applyFill="0" applyAlignment="0" applyProtection="0"/>
    <xf numFmtId="0" fontId="149" fillId="0" borderId="56" applyNumberFormat="0" applyFill="0" applyAlignment="0" applyProtection="0"/>
    <xf numFmtId="0" fontId="149" fillId="0" borderId="55" applyNumberFormat="0" applyFill="0" applyAlignment="0" applyProtection="0"/>
    <xf numFmtId="0" fontId="149" fillId="0" borderId="55" applyNumberFormat="0" applyFill="0" applyAlignment="0" applyProtection="0"/>
    <xf numFmtId="0" fontId="149" fillId="0" borderId="55" applyNumberFormat="0" applyFill="0" applyAlignment="0" applyProtection="0"/>
    <xf numFmtId="0" fontId="149" fillId="0" borderId="55" applyNumberFormat="0" applyFill="0" applyAlignment="0" applyProtection="0"/>
    <xf numFmtId="0" fontId="149" fillId="0" borderId="55" applyNumberFormat="0" applyFill="0" applyAlignment="0" applyProtection="0"/>
    <xf numFmtId="0" fontId="149" fillId="0" borderId="55" applyNumberFormat="0" applyFill="0" applyAlignment="0" applyProtection="0"/>
    <xf numFmtId="0" fontId="149" fillId="0" borderId="55" applyNumberFormat="0" applyFill="0" applyAlignment="0" applyProtection="0"/>
    <xf numFmtId="0" fontId="149" fillId="0" borderId="54" applyNumberFormat="0" applyFill="0" applyAlignment="0" applyProtection="0"/>
    <xf numFmtId="0" fontId="149" fillId="0" borderId="54" applyNumberFormat="0" applyFill="0" applyAlignment="0" applyProtection="0"/>
    <xf numFmtId="0" fontId="149" fillId="0" borderId="54" applyNumberFormat="0" applyFill="0" applyAlignment="0" applyProtection="0"/>
    <xf numFmtId="0" fontId="149" fillId="0" borderId="54" applyNumberFormat="0" applyFill="0" applyAlignment="0" applyProtection="0"/>
    <xf numFmtId="0" fontId="149" fillId="0" borderId="54" applyNumberFormat="0" applyFill="0" applyAlignment="0" applyProtection="0"/>
    <xf numFmtId="0" fontId="149" fillId="0" borderId="54" applyNumberFormat="0" applyFill="0" applyAlignment="0" applyProtection="0"/>
    <xf numFmtId="0" fontId="149" fillId="0" borderId="54" applyNumberFormat="0" applyFill="0" applyAlignment="0" applyProtection="0"/>
    <xf numFmtId="0" fontId="149" fillId="0" borderId="54" applyNumberFormat="0" applyFill="0" applyAlignment="0" applyProtection="0"/>
    <xf numFmtId="0" fontId="149" fillId="0" borderId="54" applyNumberFormat="0" applyFill="0" applyAlignment="0" applyProtection="0"/>
    <xf numFmtId="0" fontId="149" fillId="0" borderId="54" applyNumberFormat="0" applyFill="0" applyAlignment="0" applyProtection="0"/>
    <xf numFmtId="0" fontId="149" fillId="0" borderId="54" applyNumberFormat="0" applyFill="0" applyAlignment="0" applyProtection="0"/>
    <xf numFmtId="0" fontId="56" fillId="0" borderId="18" applyNumberFormat="0" applyFill="0" applyAlignment="0" applyProtection="0"/>
    <xf numFmtId="0" fontId="149" fillId="0" borderId="54" applyNumberFormat="0" applyFill="0" applyAlignment="0" applyProtection="0"/>
    <xf numFmtId="0" fontId="149" fillId="0" borderId="54" applyNumberFormat="0" applyFill="0" applyAlignment="0" applyProtection="0"/>
    <xf numFmtId="0" fontId="149" fillId="0" borderId="54" applyNumberFormat="0" applyFill="0" applyAlignment="0" applyProtection="0"/>
    <xf numFmtId="0" fontId="149" fillId="0" borderId="54" applyNumberFormat="0" applyFill="0" applyAlignment="0" applyProtection="0"/>
    <xf numFmtId="0" fontId="149" fillId="0" borderId="54" applyNumberFormat="0" applyFill="0" applyAlignment="0" applyProtection="0"/>
    <xf numFmtId="0" fontId="149" fillId="0" borderId="54" applyNumberFormat="0" applyFill="0" applyAlignment="0" applyProtection="0"/>
    <xf numFmtId="0" fontId="149" fillId="0" borderId="54" applyNumberFormat="0" applyFill="0" applyAlignment="0" applyProtection="0"/>
    <xf numFmtId="0" fontId="149" fillId="0" borderId="54" applyNumberFormat="0" applyFill="0" applyAlignment="0" applyProtection="0"/>
    <xf numFmtId="0" fontId="149" fillId="0" borderId="54" applyNumberFormat="0" applyFill="0" applyAlignment="0" applyProtection="0"/>
    <xf numFmtId="0" fontId="31" fillId="0" borderId="18" applyNumberFormat="0" applyFill="0" applyAlignment="0" applyProtection="0"/>
    <xf numFmtId="0" fontId="149" fillId="0" borderId="54" applyNumberFormat="0" applyFill="0" applyAlignment="0" applyProtection="0"/>
    <xf numFmtId="0" fontId="56" fillId="0" borderId="18" applyNumberFormat="0" applyFill="0" applyAlignment="0" applyProtection="0"/>
    <xf numFmtId="0" fontId="149" fillId="0" borderId="54" applyNumberFormat="0" applyFill="0" applyAlignment="0" applyProtection="0"/>
    <xf numFmtId="0" fontId="31" fillId="0" borderId="18" applyNumberFormat="0" applyFill="0" applyAlignment="0" applyProtection="0"/>
    <xf numFmtId="0" fontId="149" fillId="0" borderId="54" applyNumberFormat="0" applyFill="0" applyAlignment="0" applyProtection="0"/>
    <xf numFmtId="0" fontId="149" fillId="0" borderId="54" applyNumberFormat="0" applyFill="0" applyAlignment="0" applyProtection="0"/>
    <xf numFmtId="0" fontId="149" fillId="0" borderId="57" applyNumberFormat="0" applyFill="0" applyAlignment="0" applyProtection="0"/>
    <xf numFmtId="0" fontId="149" fillId="0" borderId="54" applyNumberFormat="0" applyFill="0" applyAlignment="0" applyProtection="0"/>
    <xf numFmtId="0" fontId="149" fillId="0" borderId="54" applyNumberFormat="0" applyFill="0" applyAlignment="0" applyProtection="0"/>
    <xf numFmtId="171" fontId="135" fillId="113" borderId="0" applyNumberFormat="0" applyFont="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53"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20"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209"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24" fillId="0" borderId="0" applyNumberFormat="0" applyFill="0" applyBorder="0" applyAlignment="0" applyProtection="0"/>
    <xf numFmtId="0" fontId="178" fillId="0" borderId="0" applyNumberFormat="0" applyFill="0" applyBorder="0" applyAlignment="0" applyProtection="0"/>
    <xf numFmtId="0" fontId="209" fillId="0" borderId="0" applyNumberFormat="0" applyFill="0" applyBorder="0" applyAlignment="0" applyProtection="0"/>
    <xf numFmtId="0" fontId="178" fillId="0" borderId="0" applyNumberFormat="0" applyFill="0" applyBorder="0" applyAlignment="0" applyProtection="0"/>
    <xf numFmtId="0" fontId="24"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178" fillId="0" borderId="0" applyNumberFormat="0" applyFill="0" applyBorder="0" applyAlignment="0" applyProtection="0"/>
    <xf numFmtId="0" fontId="210" fillId="0" borderId="58">
      <alignment horizontal="left"/>
    </xf>
    <xf numFmtId="0" fontId="210" fillId="0" borderId="59">
      <alignment horizontal="center"/>
      <protection hidden="1"/>
    </xf>
    <xf numFmtId="0" fontId="210" fillId="0" borderId="58">
      <alignment horizontal="left"/>
    </xf>
    <xf numFmtId="0" fontId="210" fillId="0" borderId="59">
      <alignment horizontal="center"/>
      <protection hidden="1"/>
    </xf>
    <xf numFmtId="0" fontId="210" fillId="0" borderId="58">
      <alignment horizontal="left"/>
    </xf>
    <xf numFmtId="0" fontId="8" fillId="60" borderId="0"/>
    <xf numFmtId="0" fontId="2" fillId="28" borderId="0" applyNumberFormat="0" applyFont="0" applyBorder="0" applyAlignment="0" applyProtection="0"/>
    <xf numFmtId="0" fontId="2" fillId="28" borderId="0" applyNumberFormat="0" applyFont="0" applyBorder="0" applyAlignment="0" applyProtection="0"/>
    <xf numFmtId="0" fontId="2" fillId="28" borderId="0" applyNumberFormat="0" applyFont="0" applyBorder="0" applyAlignment="0" applyProtection="0"/>
    <xf numFmtId="0" fontId="2" fillId="28" borderId="0" applyNumberFormat="0" applyFont="0" applyBorder="0" applyAlignment="0" applyProtection="0"/>
    <xf numFmtId="0" fontId="211" fillId="0" borderId="0"/>
    <xf numFmtId="0" fontId="2" fillId="0" borderId="0"/>
    <xf numFmtId="0" fontId="28" fillId="0" borderId="0" applyNumberFormat="0" applyFill="0" applyBorder="0" applyAlignment="0" applyProtection="0">
      <alignment vertical="top"/>
      <protection locked="0"/>
    </xf>
    <xf numFmtId="0" fontId="2" fillId="0" borderId="0"/>
    <xf numFmtId="0" fontId="21" fillId="0" borderId="0"/>
    <xf numFmtId="0" fontId="2" fillId="0" borderId="0"/>
    <xf numFmtId="0" fontId="1" fillId="2" borderId="0" applyNumberFormat="0"/>
    <xf numFmtId="0" fontId="2" fillId="0" borderId="0"/>
    <xf numFmtId="0" fontId="215" fillId="0" borderId="0" applyNumberFormat="0" applyFill="0" applyBorder="0" applyAlignment="0" applyProtection="0"/>
    <xf numFmtId="0" fontId="59" fillId="0" borderId="10" applyNumberFormat="0" applyFill="0" applyAlignment="0" applyProtection="0"/>
    <xf numFmtId="0" fontId="60" fillId="0" borderId="11" applyNumberFormat="0" applyFill="0" applyAlignment="0" applyProtection="0"/>
    <xf numFmtId="0" fontId="61" fillId="0" borderId="12" applyNumberFormat="0" applyFill="0" applyAlignment="0" applyProtection="0"/>
    <xf numFmtId="0" fontId="61" fillId="0" borderId="0" applyNumberFormat="0" applyFill="0" applyBorder="0" applyAlignment="0" applyProtection="0"/>
    <xf numFmtId="0" fontId="62" fillId="29" borderId="0" applyNumberFormat="0" applyBorder="0" applyAlignment="0" applyProtection="0"/>
    <xf numFmtId="0" fontId="63" fillId="30" borderId="0" applyNumberFormat="0" applyBorder="0" applyAlignment="0" applyProtection="0"/>
    <xf numFmtId="0" fontId="216" fillId="31" borderId="0" applyNumberFormat="0" applyBorder="0" applyAlignment="0" applyProtection="0"/>
    <xf numFmtId="0" fontId="65" fillId="32" borderId="13" applyNumberFormat="0" applyAlignment="0" applyProtection="0"/>
    <xf numFmtId="0" fontId="66" fillId="33" borderId="14" applyNumberFormat="0" applyAlignment="0" applyProtection="0"/>
    <xf numFmtId="0" fontId="67" fillId="33" borderId="13" applyNumberFormat="0" applyAlignment="0" applyProtection="0"/>
    <xf numFmtId="0" fontId="68" fillId="0" borderId="15" applyNumberFormat="0" applyFill="0" applyAlignment="0" applyProtection="0"/>
    <xf numFmtId="0" fontId="69" fillId="34" borderId="16" applyNumberFormat="0" applyAlignment="0" applyProtection="0"/>
    <xf numFmtId="0" fontId="24" fillId="0" borderId="0" applyNumberFormat="0" applyFill="0" applyBorder="0" applyAlignment="0" applyProtection="0"/>
    <xf numFmtId="0" fontId="14" fillId="35" borderId="17" applyNumberFormat="0" applyFont="0" applyAlignment="0" applyProtection="0"/>
    <xf numFmtId="0" fontId="70" fillId="0" borderId="0" applyNumberFormat="0" applyFill="0" applyBorder="0" applyAlignment="0" applyProtection="0"/>
    <xf numFmtId="0" fontId="31" fillId="0" borderId="18" applyNumberFormat="0" applyFill="0" applyAlignment="0" applyProtection="0"/>
    <xf numFmtId="0" fontId="71"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14" fillId="39" borderId="0" applyNumberFormat="0" applyBorder="0" applyAlignment="0" applyProtection="0"/>
    <xf numFmtId="0" fontId="71"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14" fillId="43" borderId="0" applyNumberFormat="0" applyBorder="0" applyAlignment="0" applyProtection="0"/>
    <xf numFmtId="0" fontId="71" fillId="44"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14" fillId="47" borderId="0" applyNumberFormat="0" applyBorder="0" applyAlignment="0" applyProtection="0"/>
    <xf numFmtId="0" fontId="71"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1" borderId="0" applyNumberFormat="0" applyBorder="0" applyAlignment="0" applyProtection="0"/>
    <xf numFmtId="0" fontId="71"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14" fillId="55" borderId="0" applyNumberFormat="0" applyBorder="0" applyAlignment="0" applyProtection="0"/>
    <xf numFmtId="0" fontId="71"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14" fillId="59" borderId="0" applyNumberFormat="0" applyBorder="0" applyAlignment="0" applyProtection="0"/>
    <xf numFmtId="0" fontId="217" fillId="0" borderId="0"/>
    <xf numFmtId="0" fontId="218" fillId="0" borderId="0" applyNumberFormat="0" applyFill="0" applyBorder="0" applyAlignment="0" applyProtection="0">
      <alignment vertical="top"/>
      <protection locked="0"/>
    </xf>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1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0" borderId="0"/>
    <xf numFmtId="0" fontId="15" fillId="0" borderId="0"/>
    <xf numFmtId="0" fontId="217" fillId="0" borderId="0"/>
    <xf numFmtId="0" fontId="217" fillId="0" borderId="0"/>
    <xf numFmtId="0" fontId="217" fillId="0" borderId="0"/>
    <xf numFmtId="0" fontId="217" fillId="0" borderId="0"/>
    <xf numFmtId="0" fontId="2" fillId="0" borderId="0"/>
    <xf numFmtId="0" fontId="2" fillId="0" borderId="0"/>
    <xf numFmtId="0" fontId="2" fillId="0" borderId="0"/>
    <xf numFmtId="0" fontId="2" fillId="0" borderId="0"/>
    <xf numFmtId="0" fontId="2" fillId="0" borderId="0"/>
    <xf numFmtId="0" fontId="219" fillId="0" borderId="0"/>
    <xf numFmtId="43" fontId="219" fillId="0" borderId="0" applyFont="0" applyFill="0" applyBorder="0" applyAlignment="0" applyProtection="0"/>
    <xf numFmtId="0" fontId="220" fillId="0" borderId="0"/>
    <xf numFmtId="0" fontId="221" fillId="0" borderId="0"/>
    <xf numFmtId="0" fontId="222" fillId="0" borderId="0" applyNumberFormat="0" applyFill="0" applyBorder="0" applyAlignment="0" applyProtection="0"/>
    <xf numFmtId="0" fontId="223" fillId="0" borderId="0"/>
    <xf numFmtId="0" fontId="21" fillId="0" borderId="0"/>
    <xf numFmtId="0" fontId="2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5" fillId="0" borderId="0"/>
    <xf numFmtId="0" fontId="2" fillId="0" borderId="0"/>
    <xf numFmtId="0" fontId="21" fillId="0" borderId="0">
      <alignment vertical="top"/>
    </xf>
    <xf numFmtId="0" fontId="226" fillId="0" borderId="0" applyNumberFormat="0" applyFill="0" applyBorder="0" applyAlignment="0" applyProtection="0">
      <alignment vertical="top"/>
      <protection locked="0"/>
    </xf>
    <xf numFmtId="0" fontId="14" fillId="0" borderId="0" applyNumberFormat="0" applyFont="0" applyFill="0" applyBorder="0" applyProtection="0">
      <alignment horizontal="left" vertical="center"/>
    </xf>
    <xf numFmtId="0" fontId="33" fillId="0" borderId="61" applyNumberFormat="0" applyFill="0" applyProtection="0">
      <alignment horizontal="left" vertical="center" wrapText="1"/>
    </xf>
    <xf numFmtId="0" fontId="33" fillId="0" borderId="61" applyNumberFormat="0" applyFill="0" applyProtection="0">
      <alignment horizontal="left" vertical="center" wrapText="1"/>
    </xf>
    <xf numFmtId="0" fontId="33" fillId="0" borderId="0" applyNumberFormat="0" applyFill="0" applyBorder="0" applyProtection="0">
      <alignment horizontal="left" vertical="center" wrapText="1"/>
    </xf>
    <xf numFmtId="0" fontId="14" fillId="0" borderId="62" applyNumberFormat="0" applyFont="0" applyFill="0" applyProtection="0">
      <alignment horizontal="center" vertical="center" wrapText="1"/>
    </xf>
    <xf numFmtId="0" fontId="118" fillId="0" borderId="62" applyNumberFormat="0" applyFill="0" applyProtection="0">
      <alignment horizontal="center" vertical="center" wrapText="1"/>
    </xf>
    <xf numFmtId="0" fontId="2" fillId="0" borderId="0" applyNumberFormat="0" applyFill="0" applyBorder="0" applyProtection="0">
      <alignment horizontal="center" vertical="center" wrapText="1"/>
    </xf>
    <xf numFmtId="0" fontId="118" fillId="0" borderId="63" applyNumberFormat="0" applyFill="0" applyProtection="0">
      <alignment horizontal="center" vertical="center" wrapText="1"/>
    </xf>
    <xf numFmtId="0" fontId="118" fillId="0" borderId="62" applyNumberFormat="0" applyFill="0" applyProtection="0">
      <alignment horizontal="center" vertical="center" wrapText="1"/>
    </xf>
    <xf numFmtId="0" fontId="118" fillId="0" borderId="62" applyNumberFormat="0" applyFill="0" applyProtection="0">
      <alignment horizontal="center" vertical="center" wrapText="1"/>
    </xf>
    <xf numFmtId="0" fontId="118" fillId="0" borderId="63" applyNumberFormat="0" applyFill="0" applyProtection="0">
      <alignment horizontal="center" vertical="center" wrapText="1"/>
    </xf>
    <xf numFmtId="0" fontId="22" fillId="0" borderId="62" applyNumberFormat="0" applyFill="0" applyProtection="0">
      <alignment horizontal="left" vertical="center" wrapText="1"/>
    </xf>
    <xf numFmtId="0" fontId="22" fillId="0" borderId="62" applyNumberFormat="0" applyFill="0" applyProtection="0">
      <alignment horizontal="left" vertical="center" wrapText="1"/>
    </xf>
    <xf numFmtId="0" fontId="22" fillId="0" borderId="62" applyNumberFormat="0" applyFill="0" applyProtection="0">
      <alignment horizontal="center" vertical="center" wrapText="1"/>
    </xf>
    <xf numFmtId="196" fontId="22" fillId="0" borderId="62" applyFill="0" applyProtection="0">
      <alignment horizontal="right" vertical="center" wrapText="1"/>
    </xf>
    <xf numFmtId="196" fontId="22" fillId="0" borderId="63" applyFill="0" applyProtection="0">
      <alignment horizontal="right" vertical="center" wrapText="1"/>
    </xf>
    <xf numFmtId="0" fontId="21" fillId="0" borderId="0" applyNumberFormat="0" applyFill="0" applyBorder="0" applyProtection="0">
      <alignment horizontal="left" vertical="center" wrapText="1"/>
    </xf>
    <xf numFmtId="0" fontId="21" fillId="0" borderId="0" applyNumberFormat="0" applyFill="0" applyBorder="0" applyProtection="0">
      <alignment horizontal="left" vertical="center" wrapText="1"/>
    </xf>
    <xf numFmtId="0" fontId="21" fillId="0" borderId="0" applyNumberFormat="0" applyFill="0" applyBorder="0" applyProtection="0">
      <alignment horizontal="center" vertical="center" wrapText="1"/>
    </xf>
    <xf numFmtId="197" fontId="21" fillId="0" borderId="0" applyFill="0" applyBorder="0" applyProtection="0">
      <alignment horizontal="right" vertical="center" wrapText="1"/>
    </xf>
    <xf numFmtId="197" fontId="21" fillId="0" borderId="60" applyFill="0" applyProtection="0">
      <alignment horizontal="right" vertical="center" wrapText="1"/>
    </xf>
    <xf numFmtId="198" fontId="21" fillId="0" borderId="0" applyFill="0" applyBorder="0" applyProtection="0">
      <alignment horizontal="right" vertical="center" wrapText="1"/>
    </xf>
    <xf numFmtId="198" fontId="21" fillId="0" borderId="60" applyFill="0" applyProtection="0">
      <alignment horizontal="right" vertical="center" wrapText="1"/>
    </xf>
    <xf numFmtId="199" fontId="21" fillId="0" borderId="0" applyFill="0" applyBorder="0" applyProtection="0">
      <alignment horizontal="right" vertical="center" wrapText="1"/>
    </xf>
    <xf numFmtId="199" fontId="21" fillId="0" borderId="60" applyFill="0" applyProtection="0">
      <alignment horizontal="right" vertical="center" wrapText="1"/>
    </xf>
    <xf numFmtId="0" fontId="22" fillId="0" borderId="0" applyNumberFormat="0" applyFill="0" applyBorder="0" applyProtection="0">
      <alignment horizontal="left" vertical="center" wrapText="1"/>
    </xf>
    <xf numFmtId="0" fontId="22" fillId="0" borderId="0" applyNumberFormat="0" applyFill="0" applyBorder="0" applyProtection="0">
      <alignment horizontal="left" vertical="center" wrapText="1"/>
    </xf>
    <xf numFmtId="0" fontId="22" fillId="0" borderId="0" applyNumberFormat="0" applyFill="0" applyBorder="0" applyProtection="0">
      <alignment horizontal="center" vertical="center" wrapText="1"/>
    </xf>
    <xf numFmtId="196" fontId="22" fillId="0" borderId="0" applyFill="0" applyBorder="0" applyProtection="0">
      <alignment horizontal="right" vertical="center" wrapText="1"/>
    </xf>
    <xf numFmtId="196" fontId="22" fillId="0" borderId="60" applyFill="0" applyProtection="0">
      <alignment horizontal="right" vertical="center" wrapText="1"/>
    </xf>
    <xf numFmtId="200" fontId="21" fillId="0" borderId="0" applyFill="0" applyBorder="0" applyProtection="0">
      <alignment horizontal="right" vertical="center" wrapText="1"/>
    </xf>
    <xf numFmtId="201" fontId="21" fillId="0" borderId="0" applyFill="0" applyBorder="0" applyProtection="0">
      <alignment horizontal="right" vertical="center" wrapText="1"/>
    </xf>
    <xf numFmtId="201" fontId="21" fillId="0" borderId="60" applyFill="0" applyProtection="0">
      <alignment horizontal="right" vertical="center" wrapText="1"/>
    </xf>
    <xf numFmtId="202" fontId="21" fillId="0" borderId="0" applyFill="0" applyBorder="0" applyProtection="0">
      <alignment horizontal="right" vertical="center" wrapText="1"/>
    </xf>
    <xf numFmtId="202" fontId="21" fillId="0" borderId="60" applyFill="0" applyProtection="0">
      <alignment horizontal="right" vertical="center" wrapText="1"/>
    </xf>
    <xf numFmtId="0" fontId="21" fillId="0" borderId="64" applyNumberFormat="0" applyFill="0" applyProtection="0">
      <alignment horizontal="left" vertical="center" wrapText="1"/>
    </xf>
    <xf numFmtId="0" fontId="21" fillId="0" borderId="64" applyNumberFormat="0" applyFill="0" applyProtection="0">
      <alignment horizontal="left" vertical="center" wrapText="1"/>
    </xf>
    <xf numFmtId="0" fontId="21" fillId="0" borderId="64" applyNumberFormat="0" applyFill="0" applyProtection="0">
      <alignment horizontal="center" vertical="center" wrapText="1"/>
    </xf>
    <xf numFmtId="0" fontId="33" fillId="0" borderId="61" applyNumberFormat="0" applyFill="0" applyProtection="0">
      <alignment horizontal="left" vertical="center" wrapText="1"/>
    </xf>
    <xf numFmtId="0" fontId="33" fillId="0" borderId="61" applyNumberFormat="0" applyFill="0" applyProtection="0">
      <alignment horizontal="left" vertical="center" wrapText="1"/>
    </xf>
    <xf numFmtId="199" fontId="22" fillId="0" borderId="0" applyFill="0" applyBorder="0" applyProtection="0">
      <alignment horizontal="right" vertical="center" wrapText="1"/>
    </xf>
    <xf numFmtId="199" fontId="22" fillId="0" borderId="60" applyFill="0" applyProtection="0">
      <alignment horizontal="right" vertical="center" wrapText="1"/>
    </xf>
    <xf numFmtId="0" fontId="21" fillId="0" borderId="64" applyNumberFormat="0" applyFill="0" applyProtection="0">
      <alignment horizontal="left" vertical="center" wrapText="1"/>
    </xf>
    <xf numFmtId="0" fontId="21" fillId="0" borderId="64" applyNumberFormat="0" applyFill="0" applyProtection="0">
      <alignment horizontal="left" vertical="center" wrapText="1"/>
    </xf>
    <xf numFmtId="0" fontId="21" fillId="0" borderId="64" applyNumberFormat="0" applyFill="0" applyProtection="0">
      <alignment horizontal="center" vertical="center" wrapText="1"/>
    </xf>
    <xf numFmtId="199" fontId="21" fillId="0" borderId="64" applyFill="0" applyProtection="0">
      <alignment horizontal="right" vertical="center" wrapText="1"/>
    </xf>
    <xf numFmtId="199" fontId="21" fillId="0" borderId="65" applyFill="0" applyProtection="0">
      <alignment horizontal="right" vertical="center" wrapText="1"/>
    </xf>
    <xf numFmtId="0" fontId="21" fillId="0" borderId="66" applyNumberFormat="0" applyFill="0" applyProtection="0">
      <alignment horizontal="left" vertical="center" wrapText="1"/>
    </xf>
    <xf numFmtId="0" fontId="21" fillId="0" borderId="66" applyNumberFormat="0" applyFill="0" applyProtection="0">
      <alignment horizontal="left" vertical="center" wrapText="1"/>
    </xf>
    <xf numFmtId="0" fontId="21" fillId="0" borderId="66" applyNumberFormat="0" applyFill="0" applyProtection="0">
      <alignment horizontal="center" vertical="center" wrapText="1"/>
    </xf>
    <xf numFmtId="199" fontId="21" fillId="0" borderId="66" applyFill="0" applyProtection="0">
      <alignment horizontal="right" vertical="center" wrapText="1"/>
    </xf>
    <xf numFmtId="199" fontId="21" fillId="0" borderId="67" applyFill="0" applyProtection="0">
      <alignment horizontal="right" vertical="center" wrapText="1"/>
    </xf>
    <xf numFmtId="0" fontId="2" fillId="0" borderId="0" applyNumberFormat="0" applyFill="0" applyBorder="0" applyProtection="0">
      <alignment horizontal="left" vertical="center" wrapText="1"/>
    </xf>
    <xf numFmtId="0" fontId="2" fillId="0" borderId="0" applyNumberFormat="0" applyFill="0" applyBorder="0" applyProtection="0">
      <alignment vertical="center" wrapText="1"/>
    </xf>
    <xf numFmtId="0" fontId="2" fillId="0" borderId="0" applyNumberFormat="0" applyFill="0" applyBorder="0" applyProtection="0">
      <alignment vertical="center" wrapText="1"/>
    </xf>
    <xf numFmtId="0" fontId="2" fillId="0" borderId="0" applyNumberFormat="0" applyFill="0" applyBorder="0" applyProtection="0">
      <alignment vertical="center" wrapText="1"/>
    </xf>
    <xf numFmtId="0" fontId="2" fillId="0" borderId="0"/>
    <xf numFmtId="0" fontId="1" fillId="2" borderId="0" applyNumberFormat="0"/>
    <xf numFmtId="0" fontId="1" fillId="2" borderId="0" applyNumberFormat="0"/>
    <xf numFmtId="0" fontId="1" fillId="2" borderId="0" applyNumberFormat="0"/>
    <xf numFmtId="0" fontId="227" fillId="0" borderId="0" applyNumberFormat="0" applyFill="0" applyBorder="0" applyAlignment="0" applyProtection="0">
      <alignment vertical="top"/>
      <protection locked="0"/>
    </xf>
    <xf numFmtId="0" fontId="2" fillId="0" borderId="0"/>
  </cellStyleXfs>
  <cellXfs count="97">
    <xf numFmtId="0" fontId="0" fillId="0" borderId="0" xfId="0"/>
    <xf numFmtId="0" fontId="2" fillId="0" borderId="0" xfId="7" applyFont="1" applyFill="1"/>
    <xf numFmtId="0" fontId="2" fillId="0" borderId="0" xfId="0" applyFont="1" applyAlignment="1">
      <alignment horizontal="left" vertical="top"/>
    </xf>
    <xf numFmtId="0" fontId="2" fillId="3" borderId="0" xfId="1" applyFont="1" applyFill="1" applyAlignment="1" applyProtection="1"/>
    <xf numFmtId="0" fontId="15" fillId="0" borderId="0" xfId="0" applyFont="1"/>
    <xf numFmtId="0" fontId="2" fillId="0" borderId="0" xfId="0" applyFont="1" applyAlignment="1">
      <alignment vertical="top"/>
    </xf>
    <xf numFmtId="0" fontId="2" fillId="0" borderId="0" xfId="271" applyFont="1" applyFill="1" applyBorder="1" applyAlignment="1" applyProtection="1"/>
    <xf numFmtId="0" fontId="2" fillId="0" borderId="0" xfId="1" applyFont="1" applyFill="1" applyBorder="1" applyAlignment="1" applyProtection="1"/>
    <xf numFmtId="0" fontId="0" fillId="0" borderId="0" xfId="0"/>
    <xf numFmtId="0" fontId="72" fillId="0" borderId="0" xfId="0" applyFont="1" applyFill="1" applyAlignment="1"/>
    <xf numFmtId="0" fontId="212" fillId="3" borderId="0" xfId="1" applyFont="1" applyFill="1" applyAlignment="1" applyProtection="1"/>
    <xf numFmtId="0" fontId="1" fillId="0" borderId="0" xfId="0" applyFont="1"/>
    <xf numFmtId="0" fontId="7" fillId="0" borderId="0" xfId="1" applyFont="1" applyFill="1" applyBorder="1" applyAlignment="1" applyProtection="1"/>
    <xf numFmtId="0" fontId="2" fillId="0" borderId="0" xfId="0" applyFont="1" applyFill="1"/>
    <xf numFmtId="0" fontId="2" fillId="0" borderId="0" xfId="0" applyFont="1" applyFill="1" applyAlignment="1">
      <alignment horizontal="left" vertical="top"/>
    </xf>
    <xf numFmtId="0" fontId="1" fillId="0" borderId="0" xfId="0" applyFont="1" applyFill="1"/>
    <xf numFmtId="0" fontId="2" fillId="3" borderId="0" xfId="1" applyFont="1" applyFill="1" applyAlignment="1" applyProtection="1">
      <alignment horizontal="center"/>
    </xf>
    <xf numFmtId="0" fontId="2" fillId="0" borderId="0" xfId="0" applyFont="1" applyFill="1" applyAlignment="1" applyProtection="1"/>
    <xf numFmtId="0" fontId="8" fillId="0" borderId="0" xfId="271" applyFont="1" applyFill="1" applyAlignment="1" applyProtection="1"/>
    <xf numFmtId="0" fontId="8" fillId="0" borderId="0" xfId="271" applyNumberFormat="1" applyFont="1" applyFill="1" applyAlignment="1" applyProtection="1">
      <alignment horizontal="right"/>
    </xf>
    <xf numFmtId="1" fontId="2" fillId="0" borderId="0" xfId="271" applyNumberFormat="1" applyFont="1" applyFill="1" applyBorder="1" applyAlignment="1" applyProtection="1">
      <alignment horizontal="right"/>
    </xf>
    <xf numFmtId="171" fontId="2" fillId="0" borderId="0" xfId="271" applyNumberFormat="1" applyFont="1" applyFill="1" applyBorder="1" applyAlignment="1" applyProtection="1">
      <alignment horizontal="right"/>
    </xf>
    <xf numFmtId="0" fontId="2" fillId="0" borderId="0" xfId="271" applyNumberFormat="1" applyFont="1" applyFill="1" applyBorder="1" applyAlignment="1" applyProtection="1">
      <alignment horizontal="right"/>
    </xf>
    <xf numFmtId="0" fontId="8" fillId="0" borderId="0" xfId="271" applyFont="1" applyFill="1" applyBorder="1" applyAlignment="1" applyProtection="1"/>
    <xf numFmtId="3" fontId="2" fillId="0" borderId="0" xfId="271" applyNumberFormat="1" applyFont="1" applyFill="1" applyBorder="1" applyAlignment="1" applyProtection="1">
      <alignment horizontal="right"/>
    </xf>
    <xf numFmtId="174" fontId="2" fillId="0" borderId="0" xfId="271" applyNumberFormat="1" applyFont="1" applyFill="1" applyBorder="1" applyAlignment="1" applyProtection="1">
      <alignment horizontal="right"/>
    </xf>
    <xf numFmtId="0" fontId="2" fillId="0" borderId="0" xfId="0" applyFont="1" applyFill="1" applyAlignment="1"/>
    <xf numFmtId="0" fontId="8" fillId="0" borderId="0" xfId="271" applyNumberFormat="1" applyFont="1" applyFill="1" applyBorder="1" applyAlignment="1" applyProtection="1">
      <alignment horizontal="right"/>
    </xf>
    <xf numFmtId="0" fontId="214" fillId="0" borderId="0" xfId="271" applyFont="1" applyFill="1" applyBorder="1" applyAlignment="1" applyProtection="1"/>
    <xf numFmtId="43" fontId="214" fillId="0" borderId="0" xfId="166" applyFont="1" applyFill="1" applyBorder="1" applyAlignment="1" applyProtection="1">
      <alignment horizontal="right"/>
    </xf>
    <xf numFmtId="0" fontId="27" fillId="0" borderId="0" xfId="0" applyFont="1" applyFill="1" applyAlignment="1">
      <alignment horizontal="right"/>
    </xf>
    <xf numFmtId="0" fontId="7" fillId="0" borderId="0" xfId="0" applyFont="1" applyFill="1" applyAlignment="1"/>
    <xf numFmtId="0" fontId="2" fillId="0" borderId="0" xfId="0" applyNumberFormat="1" applyFont="1" applyFill="1" applyAlignment="1">
      <alignment horizontal="right"/>
    </xf>
    <xf numFmtId="3" fontId="2" fillId="0" borderId="0" xfId="0" applyNumberFormat="1" applyFont="1" applyFill="1" applyAlignment="1">
      <alignment horizontal="right"/>
    </xf>
    <xf numFmtId="0" fontId="214" fillId="0" borderId="0" xfId="271" applyNumberFormat="1" applyFont="1" applyFill="1" applyBorder="1" applyAlignment="1" applyProtection="1">
      <alignment horizontal="right"/>
    </xf>
    <xf numFmtId="3" fontId="2" fillId="0" borderId="0" xfId="1" applyNumberFormat="1" applyFont="1" applyFill="1" applyBorder="1" applyAlignment="1" applyProtection="1">
      <alignment horizontal="right"/>
    </xf>
    <xf numFmtId="3" fontId="2" fillId="0" borderId="0" xfId="3" applyNumberFormat="1" applyFont="1" applyFill="1" applyBorder="1" applyAlignment="1" applyProtection="1">
      <alignment horizontal="right"/>
    </xf>
    <xf numFmtId="174" fontId="2" fillId="0" borderId="0" xfId="1" applyNumberFormat="1" applyFont="1" applyFill="1" applyBorder="1" applyAlignment="1" applyProtection="1">
      <alignment horizontal="right"/>
    </xf>
    <xf numFmtId="3" fontId="2" fillId="0" borderId="0" xfId="0" applyNumberFormat="1" applyFont="1" applyFill="1" applyAlignment="1">
      <alignment horizontal="left"/>
    </xf>
    <xf numFmtId="174" fontId="2" fillId="0" borderId="0" xfId="0" applyNumberFormat="1" applyFont="1" applyFill="1" applyAlignment="1">
      <alignment horizontal="right"/>
    </xf>
    <xf numFmtId="171" fontId="2" fillId="0" borderId="0" xfId="1" applyNumberFormat="1" applyFont="1" applyFill="1" applyBorder="1" applyAlignment="1" applyProtection="1">
      <alignment horizontal="right"/>
    </xf>
    <xf numFmtId="0" fontId="7" fillId="0" borderId="0" xfId="271" applyFont="1" applyFill="1" applyBorder="1" applyAlignment="1" applyProtection="1"/>
    <xf numFmtId="0" fontId="7" fillId="0" borderId="0" xfId="271" applyNumberFormat="1" applyFont="1" applyFill="1" applyBorder="1" applyAlignment="1" applyProtection="1">
      <alignment horizontal="right"/>
    </xf>
    <xf numFmtId="0" fontId="2" fillId="0" borderId="0" xfId="271" applyFont="1" applyFill="1" applyBorder="1" applyAlignment="1" applyProtection="1">
      <alignment horizontal="left"/>
    </xf>
    <xf numFmtId="3" fontId="214" fillId="0" borderId="0" xfId="271" applyNumberFormat="1" applyFont="1" applyFill="1" applyBorder="1" applyAlignment="1" applyProtection="1">
      <alignment horizontal="right"/>
    </xf>
    <xf numFmtId="0" fontId="2" fillId="0" borderId="0" xfId="0" applyFont="1" applyFill="1" applyAlignment="1">
      <alignment horizontal="right"/>
    </xf>
    <xf numFmtId="0" fontId="2" fillId="0" borderId="0" xfId="271" applyFont="1" applyFill="1" applyBorder="1" applyAlignment="1"/>
    <xf numFmtId="0" fontId="2" fillId="0" borderId="0" xfId="0" applyNumberFormat="1" applyFont="1" applyFill="1" applyAlignment="1" applyProtection="1">
      <alignment horizontal="right"/>
    </xf>
    <xf numFmtId="0" fontId="2" fillId="0" borderId="0" xfId="271" applyFont="1" applyFill="1" applyBorder="1" applyAlignment="1">
      <alignment vertical="top"/>
    </xf>
    <xf numFmtId="0" fontId="8" fillId="0" borderId="0" xfId="271" applyFont="1" applyFill="1" applyBorder="1" applyAlignment="1">
      <alignment vertical="top"/>
    </xf>
    <xf numFmtId="0" fontId="2" fillId="0" borderId="0" xfId="271" applyFont="1" applyFill="1" applyBorder="1" applyAlignment="1">
      <alignment vertical="top" wrapText="1"/>
    </xf>
    <xf numFmtId="0" fontId="2" fillId="0" borderId="0" xfId="171" applyFont="1" applyFill="1" applyAlignment="1">
      <alignment vertical="top"/>
    </xf>
    <xf numFmtId="0" fontId="2" fillId="0" borderId="0" xfId="271" applyFont="1" applyFill="1" applyBorder="1" applyAlignment="1">
      <alignment horizontal="left" vertical="top"/>
    </xf>
    <xf numFmtId="0" fontId="2" fillId="0" borderId="0" xfId="271" applyFont="1" applyFill="1" applyBorder="1" applyAlignment="1">
      <alignment horizontal="left" vertical="top" indent="2"/>
    </xf>
    <xf numFmtId="0" fontId="2" fillId="0" borderId="0" xfId="3" applyFont="1" applyAlignment="1" applyProtection="1">
      <alignment horizontal="left" vertical="top"/>
    </xf>
    <xf numFmtId="3" fontId="2" fillId="0" borderId="0" xfId="0" applyNumberFormat="1" applyFont="1" applyFill="1"/>
    <xf numFmtId="0" fontId="2" fillId="0" borderId="0" xfId="0" applyFont="1"/>
    <xf numFmtId="0" fontId="2" fillId="0" borderId="0" xfId="271" applyFont="1" applyFill="1" applyBorder="1" applyAlignment="1" applyProtection="1">
      <alignment vertical="top" wrapText="1"/>
    </xf>
    <xf numFmtId="0" fontId="2" fillId="0" borderId="0" xfId="0" applyFont="1" applyAlignment="1">
      <alignment vertical="top" wrapText="1"/>
    </xf>
    <xf numFmtId="0" fontId="2" fillId="0" borderId="0" xfId="271" applyFont="1" applyFill="1" applyBorder="1" applyAlignment="1" applyProtection="1">
      <alignment horizontal="left" wrapText="1"/>
    </xf>
    <xf numFmtId="0" fontId="2" fillId="0" borderId="0" xfId="271" applyFont="1" applyFill="1" applyBorder="1" applyAlignment="1" applyProtection="1">
      <alignment vertical="top"/>
    </xf>
    <xf numFmtId="0" fontId="2" fillId="0" borderId="0" xfId="271" applyFont="1" applyFill="1" applyBorder="1" applyAlignment="1" applyProtection="1">
      <alignment horizontal="left" vertical="top"/>
    </xf>
    <xf numFmtId="0" fontId="2" fillId="0" borderId="0" xfId="171" applyFont="1" applyFill="1" applyAlignment="1">
      <alignment vertical="top" wrapText="1"/>
    </xf>
    <xf numFmtId="0" fontId="2" fillId="0" borderId="0" xfId="171" applyFont="1" applyFill="1" applyAlignment="1">
      <alignment horizontal="left" vertical="top"/>
    </xf>
    <xf numFmtId="0" fontId="2" fillId="0" borderId="0" xfId="0" applyFont="1" applyAlignment="1">
      <alignment horizontal="left" vertical="top" wrapText="1"/>
    </xf>
    <xf numFmtId="0" fontId="2" fillId="0" borderId="0" xfId="271" applyFont="1" applyFill="1" applyBorder="1" applyAlignment="1" applyProtection="1">
      <alignment horizontal="left" vertical="top" wrapText="1"/>
    </xf>
    <xf numFmtId="0" fontId="2" fillId="0" borderId="0" xfId="0" applyFont="1" applyFill="1" applyAlignment="1">
      <alignment horizontal="left"/>
    </xf>
    <xf numFmtId="0" fontId="20" fillId="0" borderId="0" xfId="171" applyFont="1" applyFill="1" applyAlignment="1">
      <alignment horizontal="left" vertical="top" wrapText="1"/>
    </xf>
    <xf numFmtId="0" fontId="2" fillId="0" borderId="0" xfId="171" applyFont="1" applyFill="1" applyAlignment="1">
      <alignment horizontal="left" vertical="top" wrapText="1"/>
    </xf>
    <xf numFmtId="0" fontId="2" fillId="0" borderId="0" xfId="0" applyFont="1" applyAlignment="1">
      <alignment horizontal="left" wrapText="1"/>
    </xf>
    <xf numFmtId="0" fontId="2" fillId="0" borderId="0" xfId="0" applyFont="1" applyFill="1" applyAlignment="1">
      <alignment horizontal="left" wrapText="1"/>
    </xf>
    <xf numFmtId="0" fontId="2" fillId="0" borderId="0" xfId="2" applyFont="1" applyFill="1" applyAlignment="1">
      <alignment horizontal="left" wrapText="1"/>
    </xf>
    <xf numFmtId="0" fontId="214" fillId="0" borderId="0" xfId="7" applyFont="1" applyFill="1"/>
    <xf numFmtId="0" fontId="2" fillId="0" borderId="0" xfId="7" applyFont="1" applyFill="1" applyAlignment="1">
      <alignment horizontal="left"/>
    </xf>
    <xf numFmtId="174" fontId="2" fillId="0" borderId="0" xfId="0" applyNumberFormat="1" applyFont="1" applyFill="1"/>
    <xf numFmtId="0" fontId="2" fillId="0" borderId="0" xfId="49281" applyFont="1" applyFill="1" applyAlignment="1">
      <alignment horizontal="left" vertical="top" wrapText="1"/>
    </xf>
    <xf numFmtId="3" fontId="27" fillId="0" borderId="0" xfId="0" applyNumberFormat="1" applyFont="1" applyFill="1" applyAlignment="1">
      <alignment horizontal="right"/>
    </xf>
    <xf numFmtId="171" fontId="2" fillId="0" borderId="0" xfId="0" applyNumberFormat="1" applyFont="1" applyFill="1"/>
    <xf numFmtId="0" fontId="8" fillId="3" borderId="0" xfId="1" applyFont="1" applyFill="1" applyAlignment="1" applyProtection="1">
      <alignment horizontal="right"/>
    </xf>
    <xf numFmtId="0" fontId="2" fillId="0" borderId="0" xfId="49281" applyFont="1" applyFill="1" applyAlignment="1">
      <alignment vertical="top"/>
    </xf>
    <xf numFmtId="0" fontId="2" fillId="0" borderId="0" xfId="2" applyFont="1" applyFill="1" applyAlignment="1">
      <alignment horizontal="left"/>
    </xf>
    <xf numFmtId="0" fontId="2" fillId="0" borderId="0" xfId="2" applyFont="1" applyFill="1" applyAlignment="1">
      <alignment horizontal="left" vertical="top"/>
    </xf>
    <xf numFmtId="0" fontId="228" fillId="0" borderId="0" xfId="3" applyFont="1" applyAlignment="1" applyProtection="1">
      <alignment horizontal="left" wrapText="1"/>
    </xf>
    <xf numFmtId="0" fontId="214" fillId="0" borderId="0" xfId="49429" applyFont="1" applyFill="1"/>
    <xf numFmtId="0" fontId="2" fillId="0" borderId="0" xfId="49428" applyFont="1" applyFill="1" applyAlignment="1">
      <alignment horizontal="left"/>
    </xf>
    <xf numFmtId="0" fontId="214" fillId="0" borderId="0" xfId="0" applyFont="1" applyProtection="1">
      <protection locked="0"/>
    </xf>
    <xf numFmtId="0" fontId="214" fillId="0" borderId="0" xfId="7" applyFont="1" applyFill="1" applyAlignment="1">
      <alignment horizontal="left"/>
    </xf>
    <xf numFmtId="0" fontId="4" fillId="0" borderId="0" xfId="3" applyFill="1" applyAlignment="1" applyProtection="1"/>
    <xf numFmtId="0" fontId="4" fillId="0" borderId="0" xfId="3" applyFill="1" applyAlignment="1" applyProtection="1">
      <alignment vertical="top"/>
    </xf>
    <xf numFmtId="0" fontId="2" fillId="0" borderId="0" xfId="271" applyFont="1" applyFill="1" applyBorder="1" applyAlignment="1" applyProtection="1">
      <alignment horizontal="left" vertical="top" wrapText="1"/>
    </xf>
    <xf numFmtId="203" fontId="2" fillId="0" borderId="0" xfId="0" applyNumberFormat="1" applyFont="1" applyFill="1"/>
    <xf numFmtId="0" fontId="8" fillId="0" borderId="0" xfId="7" applyFont="1" applyFill="1" applyAlignment="1">
      <alignment horizontal="left"/>
    </xf>
    <xf numFmtId="0" fontId="2" fillId="0" borderId="0" xfId="171" applyFont="1" applyFill="1" applyAlignment="1">
      <alignment horizontal="left" vertical="top" wrapText="1"/>
    </xf>
    <xf numFmtId="0" fontId="2" fillId="0" borderId="0" xfId="0" applyFont="1" applyAlignment="1">
      <alignment horizontal="left" vertical="top" wrapText="1"/>
    </xf>
    <xf numFmtId="0" fontId="2" fillId="0" borderId="0" xfId="271" applyFont="1" applyFill="1" applyBorder="1" applyAlignment="1" applyProtection="1">
      <alignment horizontal="left" vertical="top" wrapText="1"/>
    </xf>
    <xf numFmtId="0" fontId="2" fillId="0" borderId="0" xfId="49281" applyFont="1" applyFill="1" applyAlignment="1">
      <alignment horizontal="left" vertical="top" wrapText="1"/>
    </xf>
    <xf numFmtId="0" fontId="2" fillId="0" borderId="0" xfId="271" applyFont="1" applyFill="1" applyBorder="1" applyAlignment="1">
      <alignment horizontal="left" vertical="top" wrapText="1"/>
    </xf>
  </cellXfs>
  <cellStyles count="49434">
    <cellStyle name="_A-oil-tables-2" xfId="9" xr:uid="{00000000-0005-0000-0000-000016000000}"/>
    <cellStyle name="_Book1" xfId="348" xr:uid="{00000000-0005-0000-0000-000017000000}"/>
    <cellStyle name="_coal_table_1" xfId="10" xr:uid="{00000000-0005-0000-0000-000018000000}"/>
    <cellStyle name="_coal_table_2" xfId="11" xr:uid="{00000000-0005-0000-0000-000019000000}"/>
    <cellStyle name="_CPRS 5 &amp; 15 graphs" xfId="349" xr:uid="{00000000-0005-0000-0000-00001A000000}"/>
    <cellStyle name="_Rid_1__S34" xfId="350" xr:uid="{00000000-0005-0000-0000-00001B000000}"/>
    <cellStyle name="_Rid_1__S37" xfId="351" xr:uid="{00000000-0005-0000-0000-00001C000000}"/>
    <cellStyle name="_Rid_1__S39" xfId="352" xr:uid="{00000000-0005-0000-0000-00001D000000}"/>
    <cellStyle name="_Rid_1__S48" xfId="353" xr:uid="{00000000-0005-0000-0000-00001E000000}"/>
    <cellStyle name="_Rid_1__S59" xfId="354" xr:uid="{00000000-0005-0000-0000-00001F000000}"/>
    <cellStyle name="_Rid_1_al" xfId="355" xr:uid="{00000000-0005-0000-0000-000020000000}"/>
    <cellStyle name="_Rid_1_at" xfId="356" xr:uid="{00000000-0005-0000-0000-000021000000}"/>
    <cellStyle name="_Rid_1_cf" xfId="357" xr:uid="{00000000-0005-0000-0000-000022000000}"/>
    <cellStyle name="_Rid_1_cl" xfId="358" xr:uid="{00000000-0005-0000-0000-000023000000}"/>
    <cellStyle name="_Rid_1_cs" xfId="359" xr:uid="{00000000-0005-0000-0000-000024000000}"/>
    <cellStyle name="_Rid_1_ct" xfId="360" xr:uid="{00000000-0005-0000-0000-000025000000}"/>
    <cellStyle name="_Rid_1_cv" xfId="361" xr:uid="{00000000-0005-0000-0000-000026000000}"/>
    <cellStyle name="_Rid_1_dm" xfId="362" xr:uid="{00000000-0005-0000-0000-000027000000}"/>
    <cellStyle name="_Rid_1_fp" xfId="363" xr:uid="{00000000-0005-0000-0000-000028000000}"/>
    <cellStyle name="_Rid_1_ft" xfId="364" xr:uid="{00000000-0005-0000-0000-000029000000}"/>
    <cellStyle name="_Rid_1_hl" xfId="365" xr:uid="{00000000-0005-0000-0000-00002A000000}"/>
    <cellStyle name="_Rid_1_hv" xfId="366" xr:uid="{00000000-0005-0000-0000-00002B000000}"/>
    <cellStyle name="_Rid_1_hy" xfId="367" xr:uid="{00000000-0005-0000-0000-00002C000000}"/>
    <cellStyle name="_Rid_1_if" xfId="368" xr:uid="{00000000-0005-0000-0000-00002D000000}"/>
    <cellStyle name="_Rid_1_ih" xfId="369" xr:uid="{00000000-0005-0000-0000-00002E000000}"/>
    <cellStyle name="_Rid_1_il" xfId="370" xr:uid="{00000000-0005-0000-0000-00002F000000}"/>
    <cellStyle name="_Rid_1_is" xfId="371" xr:uid="{00000000-0005-0000-0000-000030000000}"/>
    <cellStyle name="_Rid_1_iv" xfId="372" xr:uid="{00000000-0005-0000-0000-000031000000}"/>
    <cellStyle name="_Rid_1_lg" xfId="373" xr:uid="{00000000-0005-0000-0000-000032000000}"/>
    <cellStyle name="_Rid_1_lm" xfId="374" xr:uid="{00000000-0005-0000-0000-000033000000}"/>
    <cellStyle name="_Rid_1_ls" xfId="375" xr:uid="{00000000-0005-0000-0000-000034000000}"/>
    <cellStyle name="_Rid_1_lt" xfId="376" xr:uid="{00000000-0005-0000-0000-000035000000}"/>
    <cellStyle name="_Rid_1_lx" xfId="377" xr:uid="{00000000-0005-0000-0000-000036000000}"/>
    <cellStyle name="_Rid_1_ml" xfId="378" xr:uid="{00000000-0005-0000-0000-000037000000}"/>
    <cellStyle name="_Rid_1_mv" xfId="379" xr:uid="{00000000-0005-0000-0000-000038000000}"/>
    <cellStyle name="_Rid_1_nl" xfId="380" xr:uid="{00000000-0005-0000-0000-000039000000}"/>
    <cellStyle name="_Rid_1_nv" xfId="381" xr:uid="{00000000-0005-0000-0000-00003A000000}"/>
    <cellStyle name="_Rid_1_of" xfId="382" xr:uid="{00000000-0005-0000-0000-00003B000000}"/>
    <cellStyle name="_Rid_1_oh" xfId="383" xr:uid="{00000000-0005-0000-0000-00003C000000}"/>
    <cellStyle name="_Rid_1_ol" xfId="384" xr:uid="{00000000-0005-0000-0000-00003D000000}"/>
    <cellStyle name="_Rid_1_os" xfId="385" xr:uid="{00000000-0005-0000-0000-00003E000000}"/>
    <cellStyle name="_Rid_1_ov" xfId="386" xr:uid="{00000000-0005-0000-0000-00003F000000}"/>
    <cellStyle name="_Rid_1_s0" xfId="387" xr:uid="{00000000-0005-0000-0000-000040000000}"/>
    <cellStyle name="_Rid_1_s1" xfId="388" xr:uid="{00000000-0005-0000-0000-000041000000}"/>
    <cellStyle name="_Rid_1_s10" xfId="389" xr:uid="{00000000-0005-0000-0000-000042000000}"/>
    <cellStyle name="_Rid_1_s11" xfId="390" xr:uid="{00000000-0005-0000-0000-000043000000}"/>
    <cellStyle name="_Rid_1_s12" xfId="391" xr:uid="{00000000-0005-0000-0000-000044000000}"/>
    <cellStyle name="_Rid_1_s13" xfId="392" xr:uid="{00000000-0005-0000-0000-000045000000}"/>
    <cellStyle name="_Rid_1_s2" xfId="393" xr:uid="{00000000-0005-0000-0000-000046000000}"/>
    <cellStyle name="_Rid_1_s3" xfId="394" xr:uid="{00000000-0005-0000-0000-000047000000}"/>
    <cellStyle name="_Rid_1_s4" xfId="395" xr:uid="{00000000-0005-0000-0000-000048000000}"/>
    <cellStyle name="_Rid_1_s5" xfId="396" xr:uid="{00000000-0005-0000-0000-000049000000}"/>
    <cellStyle name="_Rid_1_s6" xfId="397" xr:uid="{00000000-0005-0000-0000-00004A000000}"/>
    <cellStyle name="_Rid_1_s7" xfId="398" xr:uid="{00000000-0005-0000-0000-00004B000000}"/>
    <cellStyle name="_Rid_1_s8" xfId="399" xr:uid="{00000000-0005-0000-0000-00004C000000}"/>
    <cellStyle name="_Rid_1_s9" xfId="400" xr:uid="{00000000-0005-0000-0000-00004D000000}"/>
    <cellStyle name="_Rid_1_sf" xfId="401" xr:uid="{00000000-0005-0000-0000-00004E000000}"/>
    <cellStyle name="_Rid_1_sg" xfId="402" xr:uid="{00000000-0005-0000-0000-00004F000000}"/>
    <cellStyle name="_Rid_1_sh" xfId="403" xr:uid="{00000000-0005-0000-0000-000050000000}"/>
    <cellStyle name="_Rid_1_sk" xfId="404" xr:uid="{00000000-0005-0000-0000-000051000000}"/>
    <cellStyle name="_Rid_1_sl" xfId="405" xr:uid="{00000000-0005-0000-0000-000052000000}"/>
    <cellStyle name="_Rid_1_so" xfId="406" xr:uid="{00000000-0005-0000-0000-000053000000}"/>
    <cellStyle name="_Rid_1_sp" xfId="407" xr:uid="{00000000-0005-0000-0000-000054000000}"/>
    <cellStyle name="_Rid_1_ss" xfId="408" xr:uid="{00000000-0005-0000-0000-000055000000}"/>
    <cellStyle name="_Rid_1_sv" xfId="409" xr:uid="{00000000-0005-0000-0000-000056000000}"/>
    <cellStyle name="_Rid_1_ta" xfId="410" xr:uid="{00000000-0005-0000-0000-000057000000}"/>
    <cellStyle name="_Rid_1_ts" xfId="411" xr:uid="{00000000-0005-0000-0000-000058000000}"/>
    <cellStyle name="_Rid_1_xl" xfId="412" xr:uid="{00000000-0005-0000-0000-000059000000}"/>
    <cellStyle name="_Rid_1_xm" xfId="413" xr:uid="{00000000-0005-0000-0000-00005A000000}"/>
    <cellStyle name="_Rid_1_xt" xfId="414" xr:uid="{00000000-0005-0000-0000-00005B000000}"/>
    <cellStyle name="_Rid_1_xt_cl_s10" xfId="415" xr:uid="{00000000-0005-0000-0000-00005C000000}"/>
    <cellStyle name="_Rid_1_xt_cl_s5" xfId="416" xr:uid="{00000000-0005-0000-0000-00005D000000}"/>
    <cellStyle name="_Rid_1_xt_cv_s8" xfId="417" xr:uid="{00000000-0005-0000-0000-00005E000000}"/>
    <cellStyle name="_Rid_1_xt_ml_s13" xfId="418" xr:uid="{00000000-0005-0000-0000-00005F000000}"/>
    <cellStyle name="_Rid_1_xt_ml_s2" xfId="419" xr:uid="{00000000-0005-0000-0000-000060000000}"/>
    <cellStyle name="_Rid_1_xt_ml_s4" xfId="420" xr:uid="{00000000-0005-0000-0000-000061000000}"/>
    <cellStyle name="_Rid_1_xt_ml_s7" xfId="421" xr:uid="{00000000-0005-0000-0000-000062000000}"/>
    <cellStyle name="_Rid_1_xt_ml_s9" xfId="422" xr:uid="{00000000-0005-0000-0000-000063000000}"/>
    <cellStyle name="_Rid_1_xt_mv" xfId="423" xr:uid="{00000000-0005-0000-0000-000064000000}"/>
    <cellStyle name="_Rid_1_xt_s11" xfId="424" xr:uid="{00000000-0005-0000-0000-000065000000}"/>
    <cellStyle name="_Rid_1_xt_s12" xfId="425" xr:uid="{00000000-0005-0000-0000-000066000000}"/>
    <cellStyle name="_Rid_1_xt_s3" xfId="426" xr:uid="{00000000-0005-0000-0000-000067000000}"/>
    <cellStyle name="_Rid_1_xt_s6" xfId="427" xr:uid="{00000000-0005-0000-0000-000068000000}"/>
    <cellStyle name="_Rid_1_xt_s8" xfId="428" xr:uid="{00000000-0005-0000-0000-000069000000}"/>
    <cellStyle name="_Rid_1_xt_xm" xfId="429" xr:uid="{00000000-0005-0000-0000-00006A000000}"/>
    <cellStyle name="_Rid_1_xv" xfId="430" xr:uid="{00000000-0005-0000-0000-00006B000000}"/>
    <cellStyle name="_Rid_10_al" xfId="431" xr:uid="{00000000-0005-0000-0000-00006C000000}"/>
    <cellStyle name="_Rid_10_at" xfId="432" xr:uid="{00000000-0005-0000-0000-00006D000000}"/>
    <cellStyle name="_Rid_10_cf" xfId="433" xr:uid="{00000000-0005-0000-0000-00006E000000}"/>
    <cellStyle name="_Rid_10_cl" xfId="434" xr:uid="{00000000-0005-0000-0000-00006F000000}"/>
    <cellStyle name="_Rid_10_cs" xfId="435" xr:uid="{00000000-0005-0000-0000-000070000000}"/>
    <cellStyle name="_Rid_10_cs 2" xfId="436" xr:uid="{00000000-0005-0000-0000-000071000000}"/>
    <cellStyle name="_Rid_10_ct" xfId="437" xr:uid="{00000000-0005-0000-0000-000072000000}"/>
    <cellStyle name="_Rid_10_cv" xfId="438" xr:uid="{00000000-0005-0000-0000-000073000000}"/>
    <cellStyle name="_Rid_10_dm" xfId="439" xr:uid="{00000000-0005-0000-0000-000074000000}"/>
    <cellStyle name="_Rid_10_fp" xfId="440" xr:uid="{00000000-0005-0000-0000-000075000000}"/>
    <cellStyle name="_Rid_10_ft" xfId="441" xr:uid="{00000000-0005-0000-0000-000076000000}"/>
    <cellStyle name="_Rid_10_hl" xfId="442" xr:uid="{00000000-0005-0000-0000-000077000000}"/>
    <cellStyle name="_Rid_10_hv" xfId="443" xr:uid="{00000000-0005-0000-0000-000078000000}"/>
    <cellStyle name="_Rid_10_hy" xfId="444" xr:uid="{00000000-0005-0000-0000-000079000000}"/>
    <cellStyle name="_Rid_10_if" xfId="445" xr:uid="{00000000-0005-0000-0000-00007A000000}"/>
    <cellStyle name="_Rid_10_ih" xfId="446" xr:uid="{00000000-0005-0000-0000-00007B000000}"/>
    <cellStyle name="_Rid_10_il" xfId="447" xr:uid="{00000000-0005-0000-0000-00007C000000}"/>
    <cellStyle name="_Rid_10_is" xfId="448" xr:uid="{00000000-0005-0000-0000-00007D000000}"/>
    <cellStyle name="_Rid_10_iv" xfId="449" xr:uid="{00000000-0005-0000-0000-00007E000000}"/>
    <cellStyle name="_Rid_10_lg" xfId="450" xr:uid="{00000000-0005-0000-0000-00007F000000}"/>
    <cellStyle name="_Rid_10_lm" xfId="451" xr:uid="{00000000-0005-0000-0000-000080000000}"/>
    <cellStyle name="_Rid_10_ls" xfId="452" xr:uid="{00000000-0005-0000-0000-000081000000}"/>
    <cellStyle name="_Rid_10_lt" xfId="453" xr:uid="{00000000-0005-0000-0000-000082000000}"/>
    <cellStyle name="_Rid_10_lx" xfId="454" xr:uid="{00000000-0005-0000-0000-000083000000}"/>
    <cellStyle name="_Rid_10_ml" xfId="455" xr:uid="{00000000-0005-0000-0000-000084000000}"/>
    <cellStyle name="_Rid_10_mv" xfId="456" xr:uid="{00000000-0005-0000-0000-000085000000}"/>
    <cellStyle name="_Rid_10_nl" xfId="457" xr:uid="{00000000-0005-0000-0000-000086000000}"/>
    <cellStyle name="_Rid_10_nv" xfId="458" xr:uid="{00000000-0005-0000-0000-000087000000}"/>
    <cellStyle name="_Rid_10_of" xfId="459" xr:uid="{00000000-0005-0000-0000-000088000000}"/>
    <cellStyle name="_Rid_10_oh" xfId="460" xr:uid="{00000000-0005-0000-0000-000089000000}"/>
    <cellStyle name="_Rid_10_ol" xfId="461" xr:uid="{00000000-0005-0000-0000-00008A000000}"/>
    <cellStyle name="_Rid_10_os" xfId="462" xr:uid="{00000000-0005-0000-0000-00008B000000}"/>
    <cellStyle name="_Rid_10_ov" xfId="463" xr:uid="{00000000-0005-0000-0000-00008C000000}"/>
    <cellStyle name="_Rid_10_s0" xfId="464" xr:uid="{00000000-0005-0000-0000-00008D000000}"/>
    <cellStyle name="_Rid_10_s1" xfId="465" xr:uid="{00000000-0005-0000-0000-00008E000000}"/>
    <cellStyle name="_Rid_10_s10" xfId="466" xr:uid="{00000000-0005-0000-0000-00008F000000}"/>
    <cellStyle name="_Rid_10_s11" xfId="467" xr:uid="{00000000-0005-0000-0000-000090000000}"/>
    <cellStyle name="_Rid_10_s12" xfId="468" xr:uid="{00000000-0005-0000-0000-000091000000}"/>
    <cellStyle name="_Rid_10_s13" xfId="469" xr:uid="{00000000-0005-0000-0000-000092000000}"/>
    <cellStyle name="_Rid_10_s2" xfId="470" xr:uid="{00000000-0005-0000-0000-000093000000}"/>
    <cellStyle name="_Rid_10_s3" xfId="471" xr:uid="{00000000-0005-0000-0000-000094000000}"/>
    <cellStyle name="_Rid_10_s4" xfId="472" xr:uid="{00000000-0005-0000-0000-000095000000}"/>
    <cellStyle name="_Rid_10_s5" xfId="473" xr:uid="{00000000-0005-0000-0000-000096000000}"/>
    <cellStyle name="_Rid_10_s6" xfId="474" xr:uid="{00000000-0005-0000-0000-000097000000}"/>
    <cellStyle name="_Rid_10_s7" xfId="475" xr:uid="{00000000-0005-0000-0000-000098000000}"/>
    <cellStyle name="_Rid_10_s8" xfId="476" xr:uid="{00000000-0005-0000-0000-000099000000}"/>
    <cellStyle name="_Rid_10_s9" xfId="477" xr:uid="{00000000-0005-0000-0000-00009A000000}"/>
    <cellStyle name="_Rid_10_sf" xfId="478" xr:uid="{00000000-0005-0000-0000-00009B000000}"/>
    <cellStyle name="_Rid_10_sg" xfId="479" xr:uid="{00000000-0005-0000-0000-00009C000000}"/>
    <cellStyle name="_Rid_10_sh" xfId="480" xr:uid="{00000000-0005-0000-0000-00009D000000}"/>
    <cellStyle name="_Rid_10_sk" xfId="481" xr:uid="{00000000-0005-0000-0000-00009E000000}"/>
    <cellStyle name="_Rid_10_sl" xfId="482" xr:uid="{00000000-0005-0000-0000-00009F000000}"/>
    <cellStyle name="_Rid_10_so" xfId="483" xr:uid="{00000000-0005-0000-0000-0000A0000000}"/>
    <cellStyle name="_Rid_10_sp" xfId="484" xr:uid="{00000000-0005-0000-0000-0000A1000000}"/>
    <cellStyle name="_Rid_10_ss" xfId="485" xr:uid="{00000000-0005-0000-0000-0000A2000000}"/>
    <cellStyle name="_Rid_10_sv" xfId="486" xr:uid="{00000000-0005-0000-0000-0000A3000000}"/>
    <cellStyle name="_Rid_10_ta" xfId="487" xr:uid="{00000000-0005-0000-0000-0000A4000000}"/>
    <cellStyle name="_Rid_10_ts" xfId="488" xr:uid="{00000000-0005-0000-0000-0000A5000000}"/>
    <cellStyle name="_Rid_10_xl" xfId="489" xr:uid="{00000000-0005-0000-0000-0000A6000000}"/>
    <cellStyle name="_Rid_10_xm" xfId="490" xr:uid="{00000000-0005-0000-0000-0000A7000000}"/>
    <cellStyle name="_Rid_10_xt" xfId="491" xr:uid="{00000000-0005-0000-0000-0000A8000000}"/>
    <cellStyle name="_Rid_10_xt_cl_s10" xfId="492" xr:uid="{00000000-0005-0000-0000-0000A9000000}"/>
    <cellStyle name="_Rid_10_xt_cl_s5" xfId="493" xr:uid="{00000000-0005-0000-0000-0000AA000000}"/>
    <cellStyle name="_Rid_10_xt_cv_s8" xfId="494" xr:uid="{00000000-0005-0000-0000-0000AB000000}"/>
    <cellStyle name="_Rid_10_xt_ml_s13" xfId="495" xr:uid="{00000000-0005-0000-0000-0000AC000000}"/>
    <cellStyle name="_Rid_10_xt_ml_s2" xfId="496" xr:uid="{00000000-0005-0000-0000-0000AD000000}"/>
    <cellStyle name="_Rid_10_xt_ml_s4" xfId="497" xr:uid="{00000000-0005-0000-0000-0000AE000000}"/>
    <cellStyle name="_Rid_10_xt_ml_s7" xfId="498" xr:uid="{00000000-0005-0000-0000-0000AF000000}"/>
    <cellStyle name="_Rid_10_xt_ml_s9" xfId="499" xr:uid="{00000000-0005-0000-0000-0000B0000000}"/>
    <cellStyle name="_Rid_10_xt_mv" xfId="500" xr:uid="{00000000-0005-0000-0000-0000B1000000}"/>
    <cellStyle name="_Rid_10_xt_s11" xfId="501" xr:uid="{00000000-0005-0000-0000-0000B2000000}"/>
    <cellStyle name="_Rid_10_xt_s12" xfId="502" xr:uid="{00000000-0005-0000-0000-0000B3000000}"/>
    <cellStyle name="_Rid_10_xt_s3" xfId="503" xr:uid="{00000000-0005-0000-0000-0000B4000000}"/>
    <cellStyle name="_Rid_10_xt_s6" xfId="504" xr:uid="{00000000-0005-0000-0000-0000B5000000}"/>
    <cellStyle name="_Rid_10_xt_s8" xfId="505" xr:uid="{00000000-0005-0000-0000-0000B6000000}"/>
    <cellStyle name="_Rid_10_xt_xm" xfId="506" xr:uid="{00000000-0005-0000-0000-0000B7000000}"/>
    <cellStyle name="_Rid_10_xv" xfId="507" xr:uid="{00000000-0005-0000-0000-0000B8000000}"/>
    <cellStyle name="_Rid_12__S16" xfId="508" xr:uid="{00000000-0005-0000-0000-0000B9000000}"/>
    <cellStyle name="_Rid_12__S32" xfId="509" xr:uid="{00000000-0005-0000-0000-0000BA000000}"/>
    <cellStyle name="_Rid_12__S34" xfId="510" xr:uid="{00000000-0005-0000-0000-0000BB000000}"/>
    <cellStyle name="_Rid_12__S36" xfId="511" xr:uid="{00000000-0005-0000-0000-0000BC000000}"/>
    <cellStyle name="_Rid_12__S39" xfId="512" xr:uid="{00000000-0005-0000-0000-0000BD000000}"/>
    <cellStyle name="_Rid_12__S41" xfId="513" xr:uid="{00000000-0005-0000-0000-0000BE000000}"/>
    <cellStyle name="_Rid_12__S44" xfId="514" xr:uid="{00000000-0005-0000-0000-0000BF000000}"/>
    <cellStyle name="_Rid_13__S16" xfId="515" xr:uid="{00000000-0005-0000-0000-0000C0000000}"/>
    <cellStyle name="_Rid_13__S36" xfId="516" xr:uid="{00000000-0005-0000-0000-0000C1000000}"/>
    <cellStyle name="_Rid_13__S41" xfId="517" xr:uid="{00000000-0005-0000-0000-0000C2000000}"/>
    <cellStyle name="_Rid_13_al" xfId="518" xr:uid="{00000000-0005-0000-0000-0000C3000000}"/>
    <cellStyle name="_Rid_13_at" xfId="519" xr:uid="{00000000-0005-0000-0000-0000C4000000}"/>
    <cellStyle name="_Rid_13_cf" xfId="520" xr:uid="{00000000-0005-0000-0000-0000C5000000}"/>
    <cellStyle name="_Rid_13_cl" xfId="521" xr:uid="{00000000-0005-0000-0000-0000C6000000}"/>
    <cellStyle name="_Rid_13_cs" xfId="522" xr:uid="{00000000-0005-0000-0000-0000C7000000}"/>
    <cellStyle name="_Rid_13_ct" xfId="523" xr:uid="{00000000-0005-0000-0000-0000C8000000}"/>
    <cellStyle name="_Rid_13_cv" xfId="524" xr:uid="{00000000-0005-0000-0000-0000C9000000}"/>
    <cellStyle name="_Rid_13_dm" xfId="525" xr:uid="{00000000-0005-0000-0000-0000CA000000}"/>
    <cellStyle name="_Rid_13_fp" xfId="526" xr:uid="{00000000-0005-0000-0000-0000CB000000}"/>
    <cellStyle name="_Rid_13_ft" xfId="527" xr:uid="{00000000-0005-0000-0000-0000CC000000}"/>
    <cellStyle name="_Rid_13_hl" xfId="528" xr:uid="{00000000-0005-0000-0000-0000CD000000}"/>
    <cellStyle name="_Rid_13_hv" xfId="529" xr:uid="{00000000-0005-0000-0000-0000CE000000}"/>
    <cellStyle name="_Rid_13_hy" xfId="530" xr:uid="{00000000-0005-0000-0000-0000CF000000}"/>
    <cellStyle name="_Rid_13_if" xfId="531" xr:uid="{00000000-0005-0000-0000-0000D0000000}"/>
    <cellStyle name="_Rid_13_ih" xfId="532" xr:uid="{00000000-0005-0000-0000-0000D1000000}"/>
    <cellStyle name="_Rid_13_il" xfId="533" xr:uid="{00000000-0005-0000-0000-0000D2000000}"/>
    <cellStyle name="_Rid_13_is" xfId="534" xr:uid="{00000000-0005-0000-0000-0000D3000000}"/>
    <cellStyle name="_Rid_13_iv" xfId="535" xr:uid="{00000000-0005-0000-0000-0000D4000000}"/>
    <cellStyle name="_Rid_13_lg" xfId="536" xr:uid="{00000000-0005-0000-0000-0000D5000000}"/>
    <cellStyle name="_Rid_13_lm" xfId="537" xr:uid="{00000000-0005-0000-0000-0000D6000000}"/>
    <cellStyle name="_Rid_13_ls" xfId="538" xr:uid="{00000000-0005-0000-0000-0000D7000000}"/>
    <cellStyle name="_Rid_13_lt" xfId="539" xr:uid="{00000000-0005-0000-0000-0000D8000000}"/>
    <cellStyle name="_Rid_13_lx" xfId="540" xr:uid="{00000000-0005-0000-0000-0000D9000000}"/>
    <cellStyle name="_Rid_13_ml" xfId="541" xr:uid="{00000000-0005-0000-0000-0000DA000000}"/>
    <cellStyle name="_Rid_13_mv" xfId="542" xr:uid="{00000000-0005-0000-0000-0000DB000000}"/>
    <cellStyle name="_Rid_13_nl" xfId="543" xr:uid="{00000000-0005-0000-0000-0000DC000000}"/>
    <cellStyle name="_Rid_13_nv" xfId="544" xr:uid="{00000000-0005-0000-0000-0000DD000000}"/>
    <cellStyle name="_Rid_13_of" xfId="545" xr:uid="{00000000-0005-0000-0000-0000DE000000}"/>
    <cellStyle name="_Rid_13_oh" xfId="546" xr:uid="{00000000-0005-0000-0000-0000DF000000}"/>
    <cellStyle name="_Rid_13_ol" xfId="547" xr:uid="{00000000-0005-0000-0000-0000E0000000}"/>
    <cellStyle name="_Rid_13_os" xfId="548" xr:uid="{00000000-0005-0000-0000-0000E1000000}"/>
    <cellStyle name="_Rid_13_ov" xfId="549" xr:uid="{00000000-0005-0000-0000-0000E2000000}"/>
    <cellStyle name="_Rid_13_s0" xfId="550" xr:uid="{00000000-0005-0000-0000-0000E3000000}"/>
    <cellStyle name="_Rid_13_s1" xfId="551" xr:uid="{00000000-0005-0000-0000-0000E4000000}"/>
    <cellStyle name="_Rid_13_s2" xfId="552" xr:uid="{00000000-0005-0000-0000-0000E5000000}"/>
    <cellStyle name="_Rid_13_s3" xfId="553" xr:uid="{00000000-0005-0000-0000-0000E6000000}"/>
    <cellStyle name="_Rid_13_s4" xfId="554" xr:uid="{00000000-0005-0000-0000-0000E7000000}"/>
    <cellStyle name="_Rid_13_s5" xfId="555" xr:uid="{00000000-0005-0000-0000-0000E8000000}"/>
    <cellStyle name="_Rid_13_s6" xfId="556" xr:uid="{00000000-0005-0000-0000-0000E9000000}"/>
    <cellStyle name="_Rid_13_s7" xfId="557" xr:uid="{00000000-0005-0000-0000-0000EA000000}"/>
    <cellStyle name="_Rid_13_sf" xfId="558" xr:uid="{00000000-0005-0000-0000-0000EB000000}"/>
    <cellStyle name="_Rid_13_sg" xfId="559" xr:uid="{00000000-0005-0000-0000-0000EC000000}"/>
    <cellStyle name="_Rid_13_sh" xfId="560" xr:uid="{00000000-0005-0000-0000-0000ED000000}"/>
    <cellStyle name="_Rid_13_sk" xfId="561" xr:uid="{00000000-0005-0000-0000-0000EE000000}"/>
    <cellStyle name="_Rid_13_sl" xfId="562" xr:uid="{00000000-0005-0000-0000-0000EF000000}"/>
    <cellStyle name="_Rid_13_so" xfId="563" xr:uid="{00000000-0005-0000-0000-0000F0000000}"/>
    <cellStyle name="_Rid_13_sp" xfId="564" xr:uid="{00000000-0005-0000-0000-0000F1000000}"/>
    <cellStyle name="_Rid_13_ss" xfId="565" xr:uid="{00000000-0005-0000-0000-0000F2000000}"/>
    <cellStyle name="_Rid_13_sv" xfId="566" xr:uid="{00000000-0005-0000-0000-0000F3000000}"/>
    <cellStyle name="_Rid_13_ta" xfId="567" xr:uid="{00000000-0005-0000-0000-0000F4000000}"/>
    <cellStyle name="_Rid_13_ts" xfId="568" xr:uid="{00000000-0005-0000-0000-0000F5000000}"/>
    <cellStyle name="_Rid_13_xl" xfId="569" xr:uid="{00000000-0005-0000-0000-0000F6000000}"/>
    <cellStyle name="_Rid_13_xm" xfId="570" xr:uid="{00000000-0005-0000-0000-0000F7000000}"/>
    <cellStyle name="_Rid_13_xt" xfId="571" xr:uid="{00000000-0005-0000-0000-0000F8000000}"/>
    <cellStyle name="_Rid_13_xt_cl" xfId="572" xr:uid="{00000000-0005-0000-0000-0000F9000000}"/>
    <cellStyle name="_Rid_13_xt_cv" xfId="573" xr:uid="{00000000-0005-0000-0000-0000FA000000}"/>
    <cellStyle name="_Rid_13_xt_ml" xfId="574" xr:uid="{00000000-0005-0000-0000-0000FB000000}"/>
    <cellStyle name="_Rid_13_xt_mv" xfId="575" xr:uid="{00000000-0005-0000-0000-0000FC000000}"/>
    <cellStyle name="_Rid_13_xt_s0" xfId="576" xr:uid="{00000000-0005-0000-0000-0000FD000000}"/>
    <cellStyle name="_Rid_13_xt_s1" xfId="577" xr:uid="{00000000-0005-0000-0000-0000FE000000}"/>
    <cellStyle name="_Rid_13_xt_s2" xfId="578" xr:uid="{00000000-0005-0000-0000-0000FF000000}"/>
    <cellStyle name="_Rid_13_xt_s3" xfId="579" xr:uid="{00000000-0005-0000-0000-000000010000}"/>
    <cellStyle name="_Rid_13_xt_s4" xfId="580" xr:uid="{00000000-0005-0000-0000-000001010000}"/>
    <cellStyle name="_Rid_13_xt_s5" xfId="581" xr:uid="{00000000-0005-0000-0000-000002010000}"/>
    <cellStyle name="_Rid_13_xt_s6" xfId="582" xr:uid="{00000000-0005-0000-0000-000003010000}"/>
    <cellStyle name="_Rid_13_xt_s7" xfId="583" xr:uid="{00000000-0005-0000-0000-000004010000}"/>
    <cellStyle name="_Rid_13_xt_xm" xfId="584" xr:uid="{00000000-0005-0000-0000-000005010000}"/>
    <cellStyle name="_Rid_13_xv" xfId="585" xr:uid="{00000000-0005-0000-0000-000006010000}"/>
    <cellStyle name="_Rid_14_al" xfId="586" xr:uid="{00000000-0005-0000-0000-000007010000}"/>
    <cellStyle name="_Rid_14_at" xfId="587" xr:uid="{00000000-0005-0000-0000-000008010000}"/>
    <cellStyle name="_Rid_14_cf" xfId="588" xr:uid="{00000000-0005-0000-0000-000009010000}"/>
    <cellStyle name="_Rid_14_cl" xfId="589" xr:uid="{00000000-0005-0000-0000-00000A010000}"/>
    <cellStyle name="_Rid_14_cs" xfId="590" xr:uid="{00000000-0005-0000-0000-00000B010000}"/>
    <cellStyle name="_Rid_14_ct" xfId="591" xr:uid="{00000000-0005-0000-0000-00000C010000}"/>
    <cellStyle name="_Rid_14_cv" xfId="592" xr:uid="{00000000-0005-0000-0000-00000D010000}"/>
    <cellStyle name="_Rid_14_dm" xfId="593" xr:uid="{00000000-0005-0000-0000-00000E010000}"/>
    <cellStyle name="_Rid_14_fp" xfId="594" xr:uid="{00000000-0005-0000-0000-00000F010000}"/>
    <cellStyle name="_Rid_14_ft" xfId="595" xr:uid="{00000000-0005-0000-0000-000010010000}"/>
    <cellStyle name="_Rid_14_hl" xfId="596" xr:uid="{00000000-0005-0000-0000-000011010000}"/>
    <cellStyle name="_Rid_14_hv" xfId="597" xr:uid="{00000000-0005-0000-0000-000012010000}"/>
    <cellStyle name="_Rid_14_hy" xfId="598" xr:uid="{00000000-0005-0000-0000-000013010000}"/>
    <cellStyle name="_Rid_14_if" xfId="599" xr:uid="{00000000-0005-0000-0000-000014010000}"/>
    <cellStyle name="_Rid_14_ih" xfId="600" xr:uid="{00000000-0005-0000-0000-000015010000}"/>
    <cellStyle name="_Rid_14_il" xfId="601" xr:uid="{00000000-0005-0000-0000-000016010000}"/>
    <cellStyle name="_Rid_14_is" xfId="602" xr:uid="{00000000-0005-0000-0000-000017010000}"/>
    <cellStyle name="_Rid_14_iv" xfId="603" xr:uid="{00000000-0005-0000-0000-000018010000}"/>
    <cellStyle name="_Rid_14_lg" xfId="604" xr:uid="{00000000-0005-0000-0000-000019010000}"/>
    <cellStyle name="_Rid_14_lm" xfId="605" xr:uid="{00000000-0005-0000-0000-00001A010000}"/>
    <cellStyle name="_Rid_14_ls" xfId="606" xr:uid="{00000000-0005-0000-0000-00001B010000}"/>
    <cellStyle name="_Rid_14_lt" xfId="607" xr:uid="{00000000-0005-0000-0000-00001C010000}"/>
    <cellStyle name="_Rid_14_lx" xfId="608" xr:uid="{00000000-0005-0000-0000-00001D010000}"/>
    <cellStyle name="_Rid_14_ml" xfId="609" xr:uid="{00000000-0005-0000-0000-00001E010000}"/>
    <cellStyle name="_Rid_14_mv" xfId="610" xr:uid="{00000000-0005-0000-0000-00001F010000}"/>
    <cellStyle name="_Rid_14_nl" xfId="611" xr:uid="{00000000-0005-0000-0000-000020010000}"/>
    <cellStyle name="_Rid_14_nv" xfId="612" xr:uid="{00000000-0005-0000-0000-000021010000}"/>
    <cellStyle name="_Rid_14_of" xfId="613" xr:uid="{00000000-0005-0000-0000-000022010000}"/>
    <cellStyle name="_Rid_14_oh" xfId="614" xr:uid="{00000000-0005-0000-0000-000023010000}"/>
    <cellStyle name="_Rid_14_ol" xfId="615" xr:uid="{00000000-0005-0000-0000-000024010000}"/>
    <cellStyle name="_Rid_14_os" xfId="616" xr:uid="{00000000-0005-0000-0000-000025010000}"/>
    <cellStyle name="_Rid_14_ov" xfId="617" xr:uid="{00000000-0005-0000-0000-000026010000}"/>
    <cellStyle name="_Rid_14_s0" xfId="618" xr:uid="{00000000-0005-0000-0000-000027010000}"/>
    <cellStyle name="_Rid_14_s1" xfId="619" xr:uid="{00000000-0005-0000-0000-000028010000}"/>
    <cellStyle name="_Rid_14_s10" xfId="620" xr:uid="{00000000-0005-0000-0000-000029010000}"/>
    <cellStyle name="_Rid_14_s11" xfId="621" xr:uid="{00000000-0005-0000-0000-00002A010000}"/>
    <cellStyle name="_Rid_14_s2" xfId="622" xr:uid="{00000000-0005-0000-0000-00002B010000}"/>
    <cellStyle name="_Rid_14_s3" xfId="623" xr:uid="{00000000-0005-0000-0000-00002C010000}"/>
    <cellStyle name="_Rid_14_s4" xfId="624" xr:uid="{00000000-0005-0000-0000-00002D010000}"/>
    <cellStyle name="_Rid_14_s5" xfId="625" xr:uid="{00000000-0005-0000-0000-00002E010000}"/>
    <cellStyle name="_Rid_14_s6" xfId="626" xr:uid="{00000000-0005-0000-0000-00002F010000}"/>
    <cellStyle name="_Rid_14_s7" xfId="627" xr:uid="{00000000-0005-0000-0000-000030010000}"/>
    <cellStyle name="_Rid_14_s8" xfId="628" xr:uid="{00000000-0005-0000-0000-000031010000}"/>
    <cellStyle name="_Rid_14_s9" xfId="629" xr:uid="{00000000-0005-0000-0000-000032010000}"/>
    <cellStyle name="_Rid_14_sf" xfId="630" xr:uid="{00000000-0005-0000-0000-000033010000}"/>
    <cellStyle name="_Rid_14_sg" xfId="631" xr:uid="{00000000-0005-0000-0000-000034010000}"/>
    <cellStyle name="_Rid_14_sh" xfId="632" xr:uid="{00000000-0005-0000-0000-000035010000}"/>
    <cellStyle name="_Rid_14_sk" xfId="633" xr:uid="{00000000-0005-0000-0000-000036010000}"/>
    <cellStyle name="_Rid_14_sl" xfId="634" xr:uid="{00000000-0005-0000-0000-000037010000}"/>
    <cellStyle name="_Rid_14_so" xfId="635" xr:uid="{00000000-0005-0000-0000-000038010000}"/>
    <cellStyle name="_Rid_14_sp" xfId="636" xr:uid="{00000000-0005-0000-0000-000039010000}"/>
    <cellStyle name="_Rid_14_ss" xfId="637" xr:uid="{00000000-0005-0000-0000-00003A010000}"/>
    <cellStyle name="_Rid_14_sv" xfId="638" xr:uid="{00000000-0005-0000-0000-00003B010000}"/>
    <cellStyle name="_Rid_14_ta" xfId="639" xr:uid="{00000000-0005-0000-0000-00003C010000}"/>
    <cellStyle name="_Rid_14_ts" xfId="640" xr:uid="{00000000-0005-0000-0000-00003D010000}"/>
    <cellStyle name="_Rid_14_xl" xfId="641" xr:uid="{00000000-0005-0000-0000-00003E010000}"/>
    <cellStyle name="_Rid_14_xm" xfId="642" xr:uid="{00000000-0005-0000-0000-00003F010000}"/>
    <cellStyle name="_Rid_14_xt" xfId="643" xr:uid="{00000000-0005-0000-0000-000040010000}"/>
    <cellStyle name="_Rid_14_xt_cl_s2" xfId="644" xr:uid="{00000000-0005-0000-0000-000041010000}"/>
    <cellStyle name="_Rid_14_xt_cl_s4" xfId="645" xr:uid="{00000000-0005-0000-0000-000042010000}"/>
    <cellStyle name="_Rid_14_xt_cv_s5" xfId="646" xr:uid="{00000000-0005-0000-0000-000043010000}"/>
    <cellStyle name="_Rid_14_xt_cv_s6" xfId="647" xr:uid="{00000000-0005-0000-0000-000044010000}"/>
    <cellStyle name="_Rid_14_xt_cv_s7" xfId="648" xr:uid="{00000000-0005-0000-0000-000045010000}"/>
    <cellStyle name="_Rid_14_xt_cv_s9" xfId="649" xr:uid="{00000000-0005-0000-0000-000046010000}"/>
    <cellStyle name="_Rid_14_xt_ml_s10" xfId="650" xr:uid="{00000000-0005-0000-0000-000047010000}"/>
    <cellStyle name="_Rid_14_xt_ml_s2" xfId="651" xr:uid="{00000000-0005-0000-0000-000048010000}"/>
    <cellStyle name="_Rid_14_xt_ml_s3" xfId="652" xr:uid="{00000000-0005-0000-0000-000049010000}"/>
    <cellStyle name="_Rid_14_xt_ml_s4" xfId="653" xr:uid="{00000000-0005-0000-0000-00004A010000}"/>
    <cellStyle name="_Rid_14_xt_mv_s5" xfId="654" xr:uid="{00000000-0005-0000-0000-00004B010000}"/>
    <cellStyle name="_Rid_14_xt_s3" xfId="655" xr:uid="{00000000-0005-0000-0000-00004C010000}"/>
    <cellStyle name="_Rid_14_xt_s5" xfId="656" xr:uid="{00000000-0005-0000-0000-00004D010000}"/>
    <cellStyle name="_Rid_14_xt_s8" xfId="657" xr:uid="{00000000-0005-0000-0000-00004E010000}"/>
    <cellStyle name="_Rid_14_xt_xm_s1" xfId="658" xr:uid="{00000000-0005-0000-0000-00004F010000}"/>
    <cellStyle name="_Rid_14_xv" xfId="659" xr:uid="{00000000-0005-0000-0000-000050010000}"/>
    <cellStyle name="_Rid_2_al" xfId="660" xr:uid="{00000000-0005-0000-0000-000051010000}"/>
    <cellStyle name="_Rid_2_at" xfId="661" xr:uid="{00000000-0005-0000-0000-000052010000}"/>
    <cellStyle name="_Rid_2_cf" xfId="662" xr:uid="{00000000-0005-0000-0000-000053010000}"/>
    <cellStyle name="_Rid_2_cl" xfId="663" xr:uid="{00000000-0005-0000-0000-000054010000}"/>
    <cellStyle name="_Rid_2_cs" xfId="664" xr:uid="{00000000-0005-0000-0000-000055010000}"/>
    <cellStyle name="_Rid_2_ct" xfId="665" xr:uid="{00000000-0005-0000-0000-000056010000}"/>
    <cellStyle name="_Rid_2_cv" xfId="666" xr:uid="{00000000-0005-0000-0000-000057010000}"/>
    <cellStyle name="_Rid_2_dm" xfId="667" xr:uid="{00000000-0005-0000-0000-000058010000}"/>
    <cellStyle name="_Rid_2_fp" xfId="668" xr:uid="{00000000-0005-0000-0000-000059010000}"/>
    <cellStyle name="_Rid_2_ft" xfId="669" xr:uid="{00000000-0005-0000-0000-00005A010000}"/>
    <cellStyle name="_Rid_2_hl" xfId="670" xr:uid="{00000000-0005-0000-0000-00005B010000}"/>
    <cellStyle name="_Rid_2_hv" xfId="671" xr:uid="{00000000-0005-0000-0000-00005C010000}"/>
    <cellStyle name="_Rid_2_hy" xfId="672" xr:uid="{00000000-0005-0000-0000-00005D010000}"/>
    <cellStyle name="_Rid_2_if" xfId="673" xr:uid="{00000000-0005-0000-0000-00005E010000}"/>
    <cellStyle name="_Rid_2_ih" xfId="674" xr:uid="{00000000-0005-0000-0000-00005F010000}"/>
    <cellStyle name="_Rid_2_il" xfId="675" xr:uid="{00000000-0005-0000-0000-000060010000}"/>
    <cellStyle name="_Rid_2_is" xfId="676" xr:uid="{00000000-0005-0000-0000-000061010000}"/>
    <cellStyle name="_Rid_2_iv" xfId="677" xr:uid="{00000000-0005-0000-0000-000062010000}"/>
    <cellStyle name="_Rid_2_lg" xfId="678" xr:uid="{00000000-0005-0000-0000-000063010000}"/>
    <cellStyle name="_Rid_2_lm" xfId="679" xr:uid="{00000000-0005-0000-0000-000064010000}"/>
    <cellStyle name="_Rid_2_ls" xfId="680" xr:uid="{00000000-0005-0000-0000-000065010000}"/>
    <cellStyle name="_Rid_2_lt" xfId="681" xr:uid="{00000000-0005-0000-0000-000066010000}"/>
    <cellStyle name="_Rid_2_lx" xfId="682" xr:uid="{00000000-0005-0000-0000-000067010000}"/>
    <cellStyle name="_Rid_2_ml" xfId="683" xr:uid="{00000000-0005-0000-0000-000068010000}"/>
    <cellStyle name="_Rid_2_mv" xfId="684" xr:uid="{00000000-0005-0000-0000-000069010000}"/>
    <cellStyle name="_Rid_2_nl" xfId="685" xr:uid="{00000000-0005-0000-0000-00006A010000}"/>
    <cellStyle name="_Rid_2_nv" xfId="686" xr:uid="{00000000-0005-0000-0000-00006B010000}"/>
    <cellStyle name="_Rid_2_of" xfId="687" xr:uid="{00000000-0005-0000-0000-00006C010000}"/>
    <cellStyle name="_Rid_2_oh" xfId="688" xr:uid="{00000000-0005-0000-0000-00006D010000}"/>
    <cellStyle name="_Rid_2_ol" xfId="689" xr:uid="{00000000-0005-0000-0000-00006E010000}"/>
    <cellStyle name="_Rid_2_os" xfId="690" xr:uid="{00000000-0005-0000-0000-00006F010000}"/>
    <cellStyle name="_Rid_2_ov" xfId="691" xr:uid="{00000000-0005-0000-0000-000070010000}"/>
    <cellStyle name="_Rid_2_s0" xfId="692" xr:uid="{00000000-0005-0000-0000-000071010000}"/>
    <cellStyle name="_Rid_2_s1" xfId="693" xr:uid="{00000000-0005-0000-0000-000072010000}"/>
    <cellStyle name="_Rid_2_sf" xfId="694" xr:uid="{00000000-0005-0000-0000-000073010000}"/>
    <cellStyle name="_Rid_2_sg" xfId="695" xr:uid="{00000000-0005-0000-0000-000074010000}"/>
    <cellStyle name="_Rid_2_sh" xfId="696" xr:uid="{00000000-0005-0000-0000-000075010000}"/>
    <cellStyle name="_Rid_2_sk" xfId="697" xr:uid="{00000000-0005-0000-0000-000076010000}"/>
    <cellStyle name="_Rid_2_sl" xfId="698" xr:uid="{00000000-0005-0000-0000-000077010000}"/>
    <cellStyle name="_Rid_2_so" xfId="699" xr:uid="{00000000-0005-0000-0000-000078010000}"/>
    <cellStyle name="_Rid_2_sp" xfId="700" xr:uid="{00000000-0005-0000-0000-000079010000}"/>
    <cellStyle name="_Rid_2_ss" xfId="701" xr:uid="{00000000-0005-0000-0000-00007A010000}"/>
    <cellStyle name="_Rid_2_sv" xfId="702" xr:uid="{00000000-0005-0000-0000-00007B010000}"/>
    <cellStyle name="_Rid_2_ta" xfId="703" xr:uid="{00000000-0005-0000-0000-00007C010000}"/>
    <cellStyle name="_Rid_2_ts" xfId="704" xr:uid="{00000000-0005-0000-0000-00007D010000}"/>
    <cellStyle name="_Rid_2_xl" xfId="705" xr:uid="{00000000-0005-0000-0000-00007E010000}"/>
    <cellStyle name="_Rid_2_xm" xfId="706" xr:uid="{00000000-0005-0000-0000-00007F010000}"/>
    <cellStyle name="_Rid_2_xt" xfId="707" xr:uid="{00000000-0005-0000-0000-000080010000}"/>
    <cellStyle name="_Rid_2_xt_cl" xfId="708" xr:uid="{00000000-0005-0000-0000-000081010000}"/>
    <cellStyle name="_Rid_2_xt_cv" xfId="709" xr:uid="{00000000-0005-0000-0000-000082010000}"/>
    <cellStyle name="_Rid_2_xt_ml" xfId="710" xr:uid="{00000000-0005-0000-0000-000083010000}"/>
    <cellStyle name="_Rid_2_xt_mv" xfId="711" xr:uid="{00000000-0005-0000-0000-000084010000}"/>
    <cellStyle name="_Rid_2_xt_s1" xfId="712" xr:uid="{00000000-0005-0000-0000-000085010000}"/>
    <cellStyle name="_Rid_2_xt_xm_s0" xfId="713" xr:uid="{00000000-0005-0000-0000-000086010000}"/>
    <cellStyle name="_Rid_2_xv" xfId="714" xr:uid="{00000000-0005-0000-0000-000087010000}"/>
    <cellStyle name="_Rid_23__S124" xfId="715" xr:uid="{00000000-0005-0000-0000-000088010000}"/>
    <cellStyle name="_Rid_23__S255" xfId="716" xr:uid="{00000000-0005-0000-0000-000089010000}"/>
    <cellStyle name="_Rid_23__S257" xfId="717" xr:uid="{00000000-0005-0000-0000-00008A010000}"/>
    <cellStyle name="_Rid_23__S260" xfId="718" xr:uid="{00000000-0005-0000-0000-00008B010000}"/>
    <cellStyle name="_Rid_23__S262" xfId="719" xr:uid="{00000000-0005-0000-0000-00008C010000}"/>
    <cellStyle name="_Rid_24__S30" xfId="720" xr:uid="{00000000-0005-0000-0000-00008D010000}"/>
    <cellStyle name="_Rid_24__S48" xfId="721" xr:uid="{00000000-0005-0000-0000-00008E010000}"/>
    <cellStyle name="_Rid_24__S62" xfId="722" xr:uid="{00000000-0005-0000-0000-00008F010000}"/>
    <cellStyle name="_Rid_24__S64" xfId="723" xr:uid="{00000000-0005-0000-0000-000090010000}"/>
    <cellStyle name="_Rid_24__S66" xfId="724" xr:uid="{00000000-0005-0000-0000-000091010000}"/>
    <cellStyle name="_Rid_24__S73" xfId="725" xr:uid="{00000000-0005-0000-0000-000092010000}"/>
    <cellStyle name="_Rid_24__S75" xfId="726" xr:uid="{00000000-0005-0000-0000-000093010000}"/>
    <cellStyle name="_Rid_26__S48" xfId="727" xr:uid="{00000000-0005-0000-0000-000094010000}"/>
    <cellStyle name="_Rid_26__S62" xfId="728" xr:uid="{00000000-0005-0000-0000-000095010000}"/>
    <cellStyle name="_Rid_26__S73" xfId="729" xr:uid="{00000000-0005-0000-0000-000096010000}"/>
    <cellStyle name="_Rid_3_al" xfId="730" xr:uid="{00000000-0005-0000-0000-000097010000}"/>
    <cellStyle name="_Rid_3_at" xfId="731" xr:uid="{00000000-0005-0000-0000-000098010000}"/>
    <cellStyle name="_Rid_3_cf" xfId="732" xr:uid="{00000000-0005-0000-0000-000099010000}"/>
    <cellStyle name="_Rid_3_cl" xfId="733" xr:uid="{00000000-0005-0000-0000-00009A010000}"/>
    <cellStyle name="_Rid_3_cs" xfId="734" xr:uid="{00000000-0005-0000-0000-00009B010000}"/>
    <cellStyle name="_Rid_3_ct" xfId="735" xr:uid="{00000000-0005-0000-0000-00009C010000}"/>
    <cellStyle name="_Rid_3_cv" xfId="736" xr:uid="{00000000-0005-0000-0000-00009D010000}"/>
    <cellStyle name="_Rid_3_dm" xfId="737" xr:uid="{00000000-0005-0000-0000-00009E010000}"/>
    <cellStyle name="_Rid_3_fp" xfId="738" xr:uid="{00000000-0005-0000-0000-00009F010000}"/>
    <cellStyle name="_Rid_3_ft" xfId="739" xr:uid="{00000000-0005-0000-0000-0000A0010000}"/>
    <cellStyle name="_Rid_3_hl" xfId="740" xr:uid="{00000000-0005-0000-0000-0000A1010000}"/>
    <cellStyle name="_Rid_3_hv" xfId="741" xr:uid="{00000000-0005-0000-0000-0000A2010000}"/>
    <cellStyle name="_Rid_3_hy" xfId="742" xr:uid="{00000000-0005-0000-0000-0000A3010000}"/>
    <cellStyle name="_Rid_3_if" xfId="743" xr:uid="{00000000-0005-0000-0000-0000A4010000}"/>
    <cellStyle name="_Rid_3_ih" xfId="744" xr:uid="{00000000-0005-0000-0000-0000A5010000}"/>
    <cellStyle name="_Rid_3_il" xfId="745" xr:uid="{00000000-0005-0000-0000-0000A6010000}"/>
    <cellStyle name="_Rid_3_is" xfId="746" xr:uid="{00000000-0005-0000-0000-0000A7010000}"/>
    <cellStyle name="_Rid_3_iv" xfId="747" xr:uid="{00000000-0005-0000-0000-0000A8010000}"/>
    <cellStyle name="_Rid_3_lg" xfId="748" xr:uid="{00000000-0005-0000-0000-0000A9010000}"/>
    <cellStyle name="_Rid_3_lm" xfId="749" xr:uid="{00000000-0005-0000-0000-0000AA010000}"/>
    <cellStyle name="_Rid_3_ls" xfId="750" xr:uid="{00000000-0005-0000-0000-0000AB010000}"/>
    <cellStyle name="_Rid_3_lt" xfId="751" xr:uid="{00000000-0005-0000-0000-0000AC010000}"/>
    <cellStyle name="_Rid_3_lx" xfId="752" xr:uid="{00000000-0005-0000-0000-0000AD010000}"/>
    <cellStyle name="_Rid_3_ml" xfId="753" xr:uid="{00000000-0005-0000-0000-0000AE010000}"/>
    <cellStyle name="_Rid_3_mv" xfId="754" xr:uid="{00000000-0005-0000-0000-0000AF010000}"/>
    <cellStyle name="_Rid_3_nl" xfId="755" xr:uid="{00000000-0005-0000-0000-0000B0010000}"/>
    <cellStyle name="_Rid_3_nv" xfId="756" xr:uid="{00000000-0005-0000-0000-0000B1010000}"/>
    <cellStyle name="_Rid_3_of" xfId="757" xr:uid="{00000000-0005-0000-0000-0000B2010000}"/>
    <cellStyle name="_Rid_3_oh" xfId="758" xr:uid="{00000000-0005-0000-0000-0000B3010000}"/>
    <cellStyle name="_Rid_3_ol" xfId="759" xr:uid="{00000000-0005-0000-0000-0000B4010000}"/>
    <cellStyle name="_Rid_3_os" xfId="760" xr:uid="{00000000-0005-0000-0000-0000B5010000}"/>
    <cellStyle name="_Rid_3_ov" xfId="761" xr:uid="{00000000-0005-0000-0000-0000B6010000}"/>
    <cellStyle name="_Rid_3_s0" xfId="762" xr:uid="{00000000-0005-0000-0000-0000B7010000}"/>
    <cellStyle name="_Rid_3_s0 2" xfId="763" xr:uid="{00000000-0005-0000-0000-0000B8010000}"/>
    <cellStyle name="_Rid_3_s1" xfId="764" xr:uid="{00000000-0005-0000-0000-0000B9010000}"/>
    <cellStyle name="_Rid_3_s1 2" xfId="765" xr:uid="{00000000-0005-0000-0000-0000BA010000}"/>
    <cellStyle name="_Rid_3_s10" xfId="766" xr:uid="{00000000-0005-0000-0000-0000BB010000}"/>
    <cellStyle name="_Rid_3_s11" xfId="767" xr:uid="{00000000-0005-0000-0000-0000BC010000}"/>
    <cellStyle name="_Rid_3_s12" xfId="768" xr:uid="{00000000-0005-0000-0000-0000BD010000}"/>
    <cellStyle name="_Rid_3_s13" xfId="769" xr:uid="{00000000-0005-0000-0000-0000BE010000}"/>
    <cellStyle name="_Rid_3_s2" xfId="770" xr:uid="{00000000-0005-0000-0000-0000BF010000}"/>
    <cellStyle name="_Rid_3_s2 2" xfId="771" xr:uid="{00000000-0005-0000-0000-0000C0010000}"/>
    <cellStyle name="_Rid_3_s3" xfId="772" xr:uid="{00000000-0005-0000-0000-0000C1010000}"/>
    <cellStyle name="_Rid_3_s3 2" xfId="773" xr:uid="{00000000-0005-0000-0000-0000C2010000}"/>
    <cellStyle name="_Rid_3_s4" xfId="774" xr:uid="{00000000-0005-0000-0000-0000C3010000}"/>
    <cellStyle name="_Rid_3_s4 2" xfId="775" xr:uid="{00000000-0005-0000-0000-0000C4010000}"/>
    <cellStyle name="_Rid_3_s5" xfId="776" xr:uid="{00000000-0005-0000-0000-0000C5010000}"/>
    <cellStyle name="_Rid_3_s5 2" xfId="777" xr:uid="{00000000-0005-0000-0000-0000C6010000}"/>
    <cellStyle name="_Rid_3_s6" xfId="778" xr:uid="{00000000-0005-0000-0000-0000C7010000}"/>
    <cellStyle name="_Rid_3_s7" xfId="779" xr:uid="{00000000-0005-0000-0000-0000C8010000}"/>
    <cellStyle name="_Rid_3_s8" xfId="780" xr:uid="{00000000-0005-0000-0000-0000C9010000}"/>
    <cellStyle name="_Rid_3_s9" xfId="781" xr:uid="{00000000-0005-0000-0000-0000CA010000}"/>
    <cellStyle name="_Rid_3_sf" xfId="782" xr:uid="{00000000-0005-0000-0000-0000CB010000}"/>
    <cellStyle name="_Rid_3_sg" xfId="783" xr:uid="{00000000-0005-0000-0000-0000CC010000}"/>
    <cellStyle name="_Rid_3_sh" xfId="784" xr:uid="{00000000-0005-0000-0000-0000CD010000}"/>
    <cellStyle name="_Rid_3_sk" xfId="785" xr:uid="{00000000-0005-0000-0000-0000CE010000}"/>
    <cellStyle name="_Rid_3_sl" xfId="786" xr:uid="{00000000-0005-0000-0000-0000CF010000}"/>
    <cellStyle name="_Rid_3_so" xfId="787" xr:uid="{00000000-0005-0000-0000-0000D0010000}"/>
    <cellStyle name="_Rid_3_sp" xfId="788" xr:uid="{00000000-0005-0000-0000-0000D1010000}"/>
    <cellStyle name="_Rid_3_ss" xfId="789" xr:uid="{00000000-0005-0000-0000-0000D2010000}"/>
    <cellStyle name="_Rid_3_sv" xfId="790" xr:uid="{00000000-0005-0000-0000-0000D3010000}"/>
    <cellStyle name="_Rid_3_ta" xfId="791" xr:uid="{00000000-0005-0000-0000-0000D4010000}"/>
    <cellStyle name="_Rid_3_ts" xfId="792" xr:uid="{00000000-0005-0000-0000-0000D5010000}"/>
    <cellStyle name="_Rid_3_xl" xfId="793" xr:uid="{00000000-0005-0000-0000-0000D6010000}"/>
    <cellStyle name="_Rid_3_xm" xfId="794" xr:uid="{00000000-0005-0000-0000-0000D7010000}"/>
    <cellStyle name="_Rid_3_xt" xfId="795" xr:uid="{00000000-0005-0000-0000-0000D8010000}"/>
    <cellStyle name="_Rid_3_xt_cl" xfId="796" xr:uid="{00000000-0005-0000-0000-0000D9010000}"/>
    <cellStyle name="_Rid_3_xt_cl_s10" xfId="797" xr:uid="{00000000-0005-0000-0000-0000DA010000}"/>
    <cellStyle name="_Rid_3_xt_cl_s3" xfId="798" xr:uid="{00000000-0005-0000-0000-0000DB010000}"/>
    <cellStyle name="_Rid_3_xt_cl_s5" xfId="799" xr:uid="{00000000-0005-0000-0000-0000DC010000}"/>
    <cellStyle name="_Rid_3_xt_cv" xfId="800" xr:uid="{00000000-0005-0000-0000-0000DD010000}"/>
    <cellStyle name="_Rid_3_xt_cv_s4" xfId="801" xr:uid="{00000000-0005-0000-0000-0000DE010000}"/>
    <cellStyle name="_Rid_3_xt_cv_s8" xfId="802" xr:uid="{00000000-0005-0000-0000-0000DF010000}"/>
    <cellStyle name="_Rid_3_xt_ml" xfId="803" xr:uid="{00000000-0005-0000-0000-0000E0010000}"/>
    <cellStyle name="_Rid_3_xt_ml_s1" xfId="804" xr:uid="{00000000-0005-0000-0000-0000E1010000}"/>
    <cellStyle name="_Rid_3_xt_ml_s13" xfId="805" xr:uid="{00000000-0005-0000-0000-0000E2010000}"/>
    <cellStyle name="_Rid_3_xt_ml_s2" xfId="806" xr:uid="{00000000-0005-0000-0000-0000E3010000}"/>
    <cellStyle name="_Rid_3_xt_ml_s3" xfId="807" xr:uid="{00000000-0005-0000-0000-0000E4010000}"/>
    <cellStyle name="_Rid_3_xt_ml_s4" xfId="808" xr:uid="{00000000-0005-0000-0000-0000E5010000}"/>
    <cellStyle name="_Rid_3_xt_ml_s7" xfId="809" xr:uid="{00000000-0005-0000-0000-0000E6010000}"/>
    <cellStyle name="_Rid_3_xt_ml_s9" xfId="810" xr:uid="{00000000-0005-0000-0000-0000E7010000}"/>
    <cellStyle name="_Rid_3_xt_mv" xfId="811" xr:uid="{00000000-0005-0000-0000-0000E8010000}"/>
    <cellStyle name="_Rid_3_xt_s11" xfId="812" xr:uid="{00000000-0005-0000-0000-0000E9010000}"/>
    <cellStyle name="_Rid_3_xt_s12" xfId="813" xr:uid="{00000000-0005-0000-0000-0000EA010000}"/>
    <cellStyle name="_Rid_3_xt_s2" xfId="814" xr:uid="{00000000-0005-0000-0000-0000EB010000}"/>
    <cellStyle name="_Rid_3_xt_s3" xfId="815" xr:uid="{00000000-0005-0000-0000-0000EC010000}"/>
    <cellStyle name="_Rid_3_xt_s5" xfId="816" xr:uid="{00000000-0005-0000-0000-0000ED010000}"/>
    <cellStyle name="_Rid_3_xt_s6" xfId="817" xr:uid="{00000000-0005-0000-0000-0000EE010000}"/>
    <cellStyle name="_Rid_3_xt_s8" xfId="818" xr:uid="{00000000-0005-0000-0000-0000EF010000}"/>
    <cellStyle name="_Rid_3_xt_xm" xfId="819" xr:uid="{00000000-0005-0000-0000-0000F0010000}"/>
    <cellStyle name="_Rid_3_xt_xm_s0" xfId="820" xr:uid="{00000000-0005-0000-0000-0000F1010000}"/>
    <cellStyle name="_Rid_3_xv" xfId="821" xr:uid="{00000000-0005-0000-0000-0000F2010000}"/>
    <cellStyle name="_Rid_34_al" xfId="822" xr:uid="{00000000-0005-0000-0000-0000F3010000}"/>
    <cellStyle name="_Rid_34_at" xfId="823" xr:uid="{00000000-0005-0000-0000-0000F4010000}"/>
    <cellStyle name="_Rid_34_cf" xfId="824" xr:uid="{00000000-0005-0000-0000-0000F5010000}"/>
    <cellStyle name="_Rid_34_cl" xfId="825" xr:uid="{00000000-0005-0000-0000-0000F6010000}"/>
    <cellStyle name="_Rid_34_cs" xfId="826" xr:uid="{00000000-0005-0000-0000-0000F7010000}"/>
    <cellStyle name="_Rid_34_ct" xfId="827" xr:uid="{00000000-0005-0000-0000-0000F8010000}"/>
    <cellStyle name="_Rid_34_cv" xfId="828" xr:uid="{00000000-0005-0000-0000-0000F9010000}"/>
    <cellStyle name="_Rid_34_dm" xfId="829" xr:uid="{00000000-0005-0000-0000-0000FA010000}"/>
    <cellStyle name="_Rid_34_fp" xfId="830" xr:uid="{00000000-0005-0000-0000-0000FB010000}"/>
    <cellStyle name="_Rid_34_ft" xfId="831" xr:uid="{00000000-0005-0000-0000-0000FC010000}"/>
    <cellStyle name="_Rid_34_hl" xfId="832" xr:uid="{00000000-0005-0000-0000-0000FD010000}"/>
    <cellStyle name="_Rid_34_hv" xfId="833" xr:uid="{00000000-0005-0000-0000-0000FE010000}"/>
    <cellStyle name="_Rid_34_hy" xfId="834" xr:uid="{00000000-0005-0000-0000-0000FF010000}"/>
    <cellStyle name="_Rid_34_if" xfId="835" xr:uid="{00000000-0005-0000-0000-000000020000}"/>
    <cellStyle name="_Rid_34_ih" xfId="836" xr:uid="{00000000-0005-0000-0000-000001020000}"/>
    <cellStyle name="_Rid_34_il" xfId="837" xr:uid="{00000000-0005-0000-0000-000002020000}"/>
    <cellStyle name="_Rid_34_is" xfId="838" xr:uid="{00000000-0005-0000-0000-000003020000}"/>
    <cellStyle name="_Rid_34_iv" xfId="839" xr:uid="{00000000-0005-0000-0000-000004020000}"/>
    <cellStyle name="_Rid_34_lg" xfId="840" xr:uid="{00000000-0005-0000-0000-000005020000}"/>
    <cellStyle name="_Rid_34_lm" xfId="841" xr:uid="{00000000-0005-0000-0000-000006020000}"/>
    <cellStyle name="_Rid_34_ls" xfId="842" xr:uid="{00000000-0005-0000-0000-000007020000}"/>
    <cellStyle name="_Rid_34_lt" xfId="843" xr:uid="{00000000-0005-0000-0000-000008020000}"/>
    <cellStyle name="_Rid_34_lx" xfId="844" xr:uid="{00000000-0005-0000-0000-000009020000}"/>
    <cellStyle name="_Rid_34_ml" xfId="845" xr:uid="{00000000-0005-0000-0000-00000A020000}"/>
    <cellStyle name="_Rid_34_mv" xfId="846" xr:uid="{00000000-0005-0000-0000-00000B020000}"/>
    <cellStyle name="_Rid_34_nl" xfId="847" xr:uid="{00000000-0005-0000-0000-00000C020000}"/>
    <cellStyle name="_Rid_34_nv" xfId="848" xr:uid="{00000000-0005-0000-0000-00000D020000}"/>
    <cellStyle name="_Rid_34_of" xfId="849" xr:uid="{00000000-0005-0000-0000-00000E020000}"/>
    <cellStyle name="_Rid_34_oh" xfId="850" xr:uid="{00000000-0005-0000-0000-00000F020000}"/>
    <cellStyle name="_Rid_34_ol" xfId="851" xr:uid="{00000000-0005-0000-0000-000010020000}"/>
    <cellStyle name="_Rid_34_os" xfId="852" xr:uid="{00000000-0005-0000-0000-000011020000}"/>
    <cellStyle name="_Rid_34_ov" xfId="853" xr:uid="{00000000-0005-0000-0000-000012020000}"/>
    <cellStyle name="_Rid_34_sf" xfId="854" xr:uid="{00000000-0005-0000-0000-000013020000}"/>
    <cellStyle name="_Rid_34_sg" xfId="855" xr:uid="{00000000-0005-0000-0000-000014020000}"/>
    <cellStyle name="_Rid_34_sh" xfId="856" xr:uid="{00000000-0005-0000-0000-000015020000}"/>
    <cellStyle name="_Rid_34_sk" xfId="857" xr:uid="{00000000-0005-0000-0000-000016020000}"/>
    <cellStyle name="_Rid_34_sl" xfId="858" xr:uid="{00000000-0005-0000-0000-000017020000}"/>
    <cellStyle name="_Rid_34_so" xfId="859" xr:uid="{00000000-0005-0000-0000-000018020000}"/>
    <cellStyle name="_Rid_34_sp" xfId="860" xr:uid="{00000000-0005-0000-0000-000019020000}"/>
    <cellStyle name="_Rid_34_ss" xfId="861" xr:uid="{00000000-0005-0000-0000-00001A020000}"/>
    <cellStyle name="_Rid_34_sv" xfId="862" xr:uid="{00000000-0005-0000-0000-00001B020000}"/>
    <cellStyle name="_Rid_34_ta" xfId="863" xr:uid="{00000000-0005-0000-0000-00001C020000}"/>
    <cellStyle name="_Rid_34_ts" xfId="864" xr:uid="{00000000-0005-0000-0000-00001D020000}"/>
    <cellStyle name="_Rid_34_xl" xfId="865" xr:uid="{00000000-0005-0000-0000-00001E020000}"/>
    <cellStyle name="_Rid_34_xm" xfId="866" xr:uid="{00000000-0005-0000-0000-00001F020000}"/>
    <cellStyle name="_Rid_34_xt" xfId="867" xr:uid="{00000000-0005-0000-0000-000020020000}"/>
    <cellStyle name="_Rid_34_xt_cl" xfId="868" xr:uid="{00000000-0005-0000-0000-000021020000}"/>
    <cellStyle name="_Rid_34_xt_cv" xfId="869" xr:uid="{00000000-0005-0000-0000-000022020000}"/>
    <cellStyle name="_Rid_34_xt_ml" xfId="870" xr:uid="{00000000-0005-0000-0000-000023020000}"/>
    <cellStyle name="_Rid_34_xt_mv" xfId="871" xr:uid="{00000000-0005-0000-0000-000024020000}"/>
    <cellStyle name="_Rid_34_xt_xm" xfId="872" xr:uid="{00000000-0005-0000-0000-000025020000}"/>
    <cellStyle name="_Rid_34_xv" xfId="873" xr:uid="{00000000-0005-0000-0000-000026020000}"/>
    <cellStyle name="_Rid_4_al" xfId="874" xr:uid="{00000000-0005-0000-0000-000027020000}"/>
    <cellStyle name="_Rid_4_at" xfId="875" xr:uid="{00000000-0005-0000-0000-000028020000}"/>
    <cellStyle name="_Rid_4_cf" xfId="876" xr:uid="{00000000-0005-0000-0000-000029020000}"/>
    <cellStyle name="_Rid_4_cl" xfId="877" xr:uid="{00000000-0005-0000-0000-00002A020000}"/>
    <cellStyle name="_Rid_4_cs" xfId="878" xr:uid="{00000000-0005-0000-0000-00002B020000}"/>
    <cellStyle name="_Rid_4_ct" xfId="879" xr:uid="{00000000-0005-0000-0000-00002C020000}"/>
    <cellStyle name="_Rid_4_cv" xfId="880" xr:uid="{00000000-0005-0000-0000-00002D020000}"/>
    <cellStyle name="_Rid_4_dm" xfId="881" xr:uid="{00000000-0005-0000-0000-00002E020000}"/>
    <cellStyle name="_Rid_4_fp" xfId="882" xr:uid="{00000000-0005-0000-0000-00002F020000}"/>
    <cellStyle name="_Rid_4_ft" xfId="883" xr:uid="{00000000-0005-0000-0000-000030020000}"/>
    <cellStyle name="_Rid_4_hl" xfId="884" xr:uid="{00000000-0005-0000-0000-000031020000}"/>
    <cellStyle name="_Rid_4_hv" xfId="885" xr:uid="{00000000-0005-0000-0000-000032020000}"/>
    <cellStyle name="_Rid_4_hy" xfId="886" xr:uid="{00000000-0005-0000-0000-000033020000}"/>
    <cellStyle name="_Rid_4_if" xfId="887" xr:uid="{00000000-0005-0000-0000-000034020000}"/>
    <cellStyle name="_Rid_4_ih" xfId="888" xr:uid="{00000000-0005-0000-0000-000035020000}"/>
    <cellStyle name="_Rid_4_il" xfId="889" xr:uid="{00000000-0005-0000-0000-000036020000}"/>
    <cellStyle name="_Rid_4_is" xfId="890" xr:uid="{00000000-0005-0000-0000-000037020000}"/>
    <cellStyle name="_Rid_4_iv" xfId="891" xr:uid="{00000000-0005-0000-0000-000038020000}"/>
    <cellStyle name="_Rid_4_lg" xfId="892" xr:uid="{00000000-0005-0000-0000-000039020000}"/>
    <cellStyle name="_Rid_4_lm" xfId="893" xr:uid="{00000000-0005-0000-0000-00003A020000}"/>
    <cellStyle name="_Rid_4_ls" xfId="894" xr:uid="{00000000-0005-0000-0000-00003B020000}"/>
    <cellStyle name="_Rid_4_lt" xfId="895" xr:uid="{00000000-0005-0000-0000-00003C020000}"/>
    <cellStyle name="_Rid_4_lx" xfId="896" xr:uid="{00000000-0005-0000-0000-00003D020000}"/>
    <cellStyle name="_Rid_4_ml" xfId="897" xr:uid="{00000000-0005-0000-0000-00003E020000}"/>
    <cellStyle name="_Rid_4_mv" xfId="898" xr:uid="{00000000-0005-0000-0000-00003F020000}"/>
    <cellStyle name="_Rid_4_nl" xfId="899" xr:uid="{00000000-0005-0000-0000-000040020000}"/>
    <cellStyle name="_Rid_4_nv" xfId="900" xr:uid="{00000000-0005-0000-0000-000041020000}"/>
    <cellStyle name="_Rid_4_of" xfId="901" xr:uid="{00000000-0005-0000-0000-000042020000}"/>
    <cellStyle name="_Rid_4_oh" xfId="902" xr:uid="{00000000-0005-0000-0000-000043020000}"/>
    <cellStyle name="_Rid_4_ol" xfId="903" xr:uid="{00000000-0005-0000-0000-000044020000}"/>
    <cellStyle name="_Rid_4_os" xfId="904" xr:uid="{00000000-0005-0000-0000-000045020000}"/>
    <cellStyle name="_Rid_4_ov" xfId="905" xr:uid="{00000000-0005-0000-0000-000046020000}"/>
    <cellStyle name="_Rid_4_s0" xfId="906" xr:uid="{00000000-0005-0000-0000-000047020000}"/>
    <cellStyle name="_Rid_4_sf" xfId="907" xr:uid="{00000000-0005-0000-0000-000048020000}"/>
    <cellStyle name="_Rid_4_sg" xfId="908" xr:uid="{00000000-0005-0000-0000-000049020000}"/>
    <cellStyle name="_Rid_4_sh" xfId="909" xr:uid="{00000000-0005-0000-0000-00004A020000}"/>
    <cellStyle name="_Rid_4_sk" xfId="910" xr:uid="{00000000-0005-0000-0000-00004B020000}"/>
    <cellStyle name="_Rid_4_sl" xfId="911" xr:uid="{00000000-0005-0000-0000-00004C020000}"/>
    <cellStyle name="_Rid_4_so" xfId="912" xr:uid="{00000000-0005-0000-0000-00004D020000}"/>
    <cellStyle name="_Rid_4_sp" xfId="913" xr:uid="{00000000-0005-0000-0000-00004E020000}"/>
    <cellStyle name="_Rid_4_ss" xfId="914" xr:uid="{00000000-0005-0000-0000-00004F020000}"/>
    <cellStyle name="_Rid_4_sv" xfId="915" xr:uid="{00000000-0005-0000-0000-000050020000}"/>
    <cellStyle name="_Rid_4_ta" xfId="916" xr:uid="{00000000-0005-0000-0000-000051020000}"/>
    <cellStyle name="_Rid_4_ts" xfId="917" xr:uid="{00000000-0005-0000-0000-000052020000}"/>
    <cellStyle name="_Rid_4_xl" xfId="918" xr:uid="{00000000-0005-0000-0000-000053020000}"/>
    <cellStyle name="_Rid_4_xm" xfId="919" xr:uid="{00000000-0005-0000-0000-000054020000}"/>
    <cellStyle name="_Rid_4_xt" xfId="920" xr:uid="{00000000-0005-0000-0000-000055020000}"/>
    <cellStyle name="_Rid_4_xt_cl" xfId="921" xr:uid="{00000000-0005-0000-0000-000056020000}"/>
    <cellStyle name="_Rid_4_xt_cv" xfId="922" xr:uid="{00000000-0005-0000-0000-000057020000}"/>
    <cellStyle name="_Rid_4_xt_ml" xfId="923" xr:uid="{00000000-0005-0000-0000-000058020000}"/>
    <cellStyle name="_Rid_4_xt_mv" xfId="924" xr:uid="{00000000-0005-0000-0000-000059020000}"/>
    <cellStyle name="_Rid_4_xt_s0" xfId="925" xr:uid="{00000000-0005-0000-0000-00005A020000}"/>
    <cellStyle name="_Rid_4_xt_xm" xfId="926" xr:uid="{00000000-0005-0000-0000-00005B020000}"/>
    <cellStyle name="_Rid_4_xv" xfId="927" xr:uid="{00000000-0005-0000-0000-00005C020000}"/>
    <cellStyle name="_Rid_47_al" xfId="928" xr:uid="{00000000-0005-0000-0000-00005D020000}"/>
    <cellStyle name="_Rid_47_at" xfId="929" xr:uid="{00000000-0005-0000-0000-00005E020000}"/>
    <cellStyle name="_Rid_47_cf" xfId="930" xr:uid="{00000000-0005-0000-0000-00005F020000}"/>
    <cellStyle name="_Rid_47_cl" xfId="931" xr:uid="{00000000-0005-0000-0000-000060020000}"/>
    <cellStyle name="_Rid_47_cs" xfId="932" xr:uid="{00000000-0005-0000-0000-000061020000}"/>
    <cellStyle name="_Rid_47_ct" xfId="933" xr:uid="{00000000-0005-0000-0000-000062020000}"/>
    <cellStyle name="_Rid_47_cv" xfId="934" xr:uid="{00000000-0005-0000-0000-000063020000}"/>
    <cellStyle name="_Rid_47_dm" xfId="935" xr:uid="{00000000-0005-0000-0000-000064020000}"/>
    <cellStyle name="_Rid_47_fp" xfId="936" xr:uid="{00000000-0005-0000-0000-000065020000}"/>
    <cellStyle name="_Rid_47_ft" xfId="937" xr:uid="{00000000-0005-0000-0000-000066020000}"/>
    <cellStyle name="_Rid_47_hl" xfId="938" xr:uid="{00000000-0005-0000-0000-000067020000}"/>
    <cellStyle name="_Rid_47_hv" xfId="939" xr:uid="{00000000-0005-0000-0000-000068020000}"/>
    <cellStyle name="_Rid_47_hy" xfId="940" xr:uid="{00000000-0005-0000-0000-000069020000}"/>
    <cellStyle name="_Rid_47_if" xfId="941" xr:uid="{00000000-0005-0000-0000-00006A020000}"/>
    <cellStyle name="_Rid_47_ih" xfId="942" xr:uid="{00000000-0005-0000-0000-00006B020000}"/>
    <cellStyle name="_Rid_47_il" xfId="943" xr:uid="{00000000-0005-0000-0000-00006C020000}"/>
    <cellStyle name="_Rid_47_is" xfId="944" xr:uid="{00000000-0005-0000-0000-00006D020000}"/>
    <cellStyle name="_Rid_47_iv" xfId="945" xr:uid="{00000000-0005-0000-0000-00006E020000}"/>
    <cellStyle name="_Rid_47_lg" xfId="946" xr:uid="{00000000-0005-0000-0000-00006F020000}"/>
    <cellStyle name="_Rid_47_lm" xfId="947" xr:uid="{00000000-0005-0000-0000-000070020000}"/>
    <cellStyle name="_Rid_47_ls" xfId="948" xr:uid="{00000000-0005-0000-0000-000071020000}"/>
    <cellStyle name="_Rid_47_lt" xfId="949" xr:uid="{00000000-0005-0000-0000-000072020000}"/>
    <cellStyle name="_Rid_47_lx" xfId="950" xr:uid="{00000000-0005-0000-0000-000073020000}"/>
    <cellStyle name="_Rid_47_ml" xfId="951" xr:uid="{00000000-0005-0000-0000-000074020000}"/>
    <cellStyle name="_Rid_47_mv" xfId="952" xr:uid="{00000000-0005-0000-0000-000075020000}"/>
    <cellStyle name="_Rid_47_nl" xfId="953" xr:uid="{00000000-0005-0000-0000-000076020000}"/>
    <cellStyle name="_Rid_47_nv" xfId="954" xr:uid="{00000000-0005-0000-0000-000077020000}"/>
    <cellStyle name="_Rid_47_of" xfId="955" xr:uid="{00000000-0005-0000-0000-000078020000}"/>
    <cellStyle name="_Rid_47_oh" xfId="956" xr:uid="{00000000-0005-0000-0000-000079020000}"/>
    <cellStyle name="_Rid_47_ol" xfId="957" xr:uid="{00000000-0005-0000-0000-00007A020000}"/>
    <cellStyle name="_Rid_47_os" xfId="958" xr:uid="{00000000-0005-0000-0000-00007B020000}"/>
    <cellStyle name="_Rid_47_ov" xfId="959" xr:uid="{00000000-0005-0000-0000-00007C020000}"/>
    <cellStyle name="_Rid_47_s0" xfId="960" xr:uid="{00000000-0005-0000-0000-00007D020000}"/>
    <cellStyle name="_Rid_47_s1" xfId="961" xr:uid="{00000000-0005-0000-0000-00007E020000}"/>
    <cellStyle name="_Rid_47_s2" xfId="962" xr:uid="{00000000-0005-0000-0000-00007F020000}"/>
    <cellStyle name="_Rid_47_s3" xfId="963" xr:uid="{00000000-0005-0000-0000-000080020000}"/>
    <cellStyle name="_Rid_47_s4" xfId="964" xr:uid="{00000000-0005-0000-0000-000081020000}"/>
    <cellStyle name="_Rid_47_s5" xfId="965" xr:uid="{00000000-0005-0000-0000-000082020000}"/>
    <cellStyle name="_Rid_47_s6" xfId="966" xr:uid="{00000000-0005-0000-0000-000083020000}"/>
    <cellStyle name="_Rid_47_s7" xfId="967" xr:uid="{00000000-0005-0000-0000-000084020000}"/>
    <cellStyle name="_Rid_47_s8" xfId="968" xr:uid="{00000000-0005-0000-0000-000085020000}"/>
    <cellStyle name="_Rid_47_s9" xfId="969" xr:uid="{00000000-0005-0000-0000-000086020000}"/>
    <cellStyle name="_Rid_47_sf" xfId="970" xr:uid="{00000000-0005-0000-0000-000087020000}"/>
    <cellStyle name="_Rid_47_sg" xfId="971" xr:uid="{00000000-0005-0000-0000-000088020000}"/>
    <cellStyle name="_Rid_47_sh" xfId="972" xr:uid="{00000000-0005-0000-0000-000089020000}"/>
    <cellStyle name="_Rid_47_sk" xfId="973" xr:uid="{00000000-0005-0000-0000-00008A020000}"/>
    <cellStyle name="_Rid_47_sl" xfId="974" xr:uid="{00000000-0005-0000-0000-00008B020000}"/>
    <cellStyle name="_Rid_47_so" xfId="975" xr:uid="{00000000-0005-0000-0000-00008C020000}"/>
    <cellStyle name="_Rid_47_sp" xfId="976" xr:uid="{00000000-0005-0000-0000-00008D020000}"/>
    <cellStyle name="_Rid_47_ss" xfId="977" xr:uid="{00000000-0005-0000-0000-00008E020000}"/>
    <cellStyle name="_Rid_47_sv" xfId="978" xr:uid="{00000000-0005-0000-0000-00008F020000}"/>
    <cellStyle name="_Rid_47_ta" xfId="979" xr:uid="{00000000-0005-0000-0000-000090020000}"/>
    <cellStyle name="_Rid_47_ts" xfId="980" xr:uid="{00000000-0005-0000-0000-000091020000}"/>
    <cellStyle name="_Rid_47_xl" xfId="981" xr:uid="{00000000-0005-0000-0000-000092020000}"/>
    <cellStyle name="_Rid_47_xm" xfId="982" xr:uid="{00000000-0005-0000-0000-000093020000}"/>
    <cellStyle name="_Rid_47_xt" xfId="983" xr:uid="{00000000-0005-0000-0000-000094020000}"/>
    <cellStyle name="_Rid_47_xt_cl_s2" xfId="984" xr:uid="{00000000-0005-0000-0000-000095020000}"/>
    <cellStyle name="_Rid_47_xt_cl_s3" xfId="985" xr:uid="{00000000-0005-0000-0000-000096020000}"/>
    <cellStyle name="_Rid_47_xt_cl_s5" xfId="986" xr:uid="{00000000-0005-0000-0000-000097020000}"/>
    <cellStyle name="_Rid_47_xt_cv_s6" xfId="987" xr:uid="{00000000-0005-0000-0000-000098020000}"/>
    <cellStyle name="_Rid_47_xt_cv_s7" xfId="988" xr:uid="{00000000-0005-0000-0000-000099020000}"/>
    <cellStyle name="_Rid_47_xt_ml_s2" xfId="989" xr:uid="{00000000-0005-0000-0000-00009A020000}"/>
    <cellStyle name="_Rid_47_xt_ml_s4" xfId="990" xr:uid="{00000000-0005-0000-0000-00009B020000}"/>
    <cellStyle name="_Rid_47_xt_ml_s5" xfId="991" xr:uid="{00000000-0005-0000-0000-00009C020000}"/>
    <cellStyle name="_Rid_47_xt_ml_s9" xfId="992" xr:uid="{00000000-0005-0000-0000-00009D020000}"/>
    <cellStyle name="_Rid_47_xt_mv_s6" xfId="993" xr:uid="{00000000-0005-0000-0000-00009E020000}"/>
    <cellStyle name="_Rid_47_xt_s4" xfId="994" xr:uid="{00000000-0005-0000-0000-00009F020000}"/>
    <cellStyle name="_Rid_47_xt_s6" xfId="995" xr:uid="{00000000-0005-0000-0000-0000A0020000}"/>
    <cellStyle name="_Rid_47_xt_s8" xfId="996" xr:uid="{00000000-0005-0000-0000-0000A1020000}"/>
    <cellStyle name="_Rid_47_xt_xm_s1" xfId="997" xr:uid="{00000000-0005-0000-0000-0000A2020000}"/>
    <cellStyle name="_Rid_47_xv" xfId="998" xr:uid="{00000000-0005-0000-0000-0000A3020000}"/>
    <cellStyle name="_Rid_49_al" xfId="999" xr:uid="{00000000-0005-0000-0000-0000A4020000}"/>
    <cellStyle name="_Rid_49_at" xfId="1000" xr:uid="{00000000-0005-0000-0000-0000A5020000}"/>
    <cellStyle name="_Rid_49_cf" xfId="1001" xr:uid="{00000000-0005-0000-0000-0000A6020000}"/>
    <cellStyle name="_Rid_49_cl" xfId="1002" xr:uid="{00000000-0005-0000-0000-0000A7020000}"/>
    <cellStyle name="_Rid_49_cs" xfId="1003" xr:uid="{00000000-0005-0000-0000-0000A8020000}"/>
    <cellStyle name="_Rid_49_ct" xfId="1004" xr:uid="{00000000-0005-0000-0000-0000A9020000}"/>
    <cellStyle name="_Rid_49_cv" xfId="1005" xr:uid="{00000000-0005-0000-0000-0000AA020000}"/>
    <cellStyle name="_Rid_49_dm" xfId="1006" xr:uid="{00000000-0005-0000-0000-0000AB020000}"/>
    <cellStyle name="_Rid_49_fp" xfId="1007" xr:uid="{00000000-0005-0000-0000-0000AC020000}"/>
    <cellStyle name="_Rid_49_ft" xfId="1008" xr:uid="{00000000-0005-0000-0000-0000AD020000}"/>
    <cellStyle name="_Rid_49_hl" xfId="1009" xr:uid="{00000000-0005-0000-0000-0000AE020000}"/>
    <cellStyle name="_Rid_49_hv" xfId="1010" xr:uid="{00000000-0005-0000-0000-0000AF020000}"/>
    <cellStyle name="_Rid_49_hy" xfId="1011" xr:uid="{00000000-0005-0000-0000-0000B0020000}"/>
    <cellStyle name="_Rid_49_if" xfId="1012" xr:uid="{00000000-0005-0000-0000-0000B1020000}"/>
    <cellStyle name="_Rid_49_ih" xfId="1013" xr:uid="{00000000-0005-0000-0000-0000B2020000}"/>
    <cellStyle name="_Rid_49_il" xfId="1014" xr:uid="{00000000-0005-0000-0000-0000B3020000}"/>
    <cellStyle name="_Rid_49_is" xfId="1015" xr:uid="{00000000-0005-0000-0000-0000B4020000}"/>
    <cellStyle name="_Rid_49_iv" xfId="1016" xr:uid="{00000000-0005-0000-0000-0000B5020000}"/>
    <cellStyle name="_Rid_49_lg" xfId="1017" xr:uid="{00000000-0005-0000-0000-0000B6020000}"/>
    <cellStyle name="_Rid_49_lm" xfId="1018" xr:uid="{00000000-0005-0000-0000-0000B7020000}"/>
    <cellStyle name="_Rid_49_ls" xfId="1019" xr:uid="{00000000-0005-0000-0000-0000B8020000}"/>
    <cellStyle name="_Rid_49_lt" xfId="1020" xr:uid="{00000000-0005-0000-0000-0000B9020000}"/>
    <cellStyle name="_Rid_49_lx" xfId="1021" xr:uid="{00000000-0005-0000-0000-0000BA020000}"/>
    <cellStyle name="_Rid_49_ml" xfId="1022" xr:uid="{00000000-0005-0000-0000-0000BB020000}"/>
    <cellStyle name="_Rid_49_mv" xfId="1023" xr:uid="{00000000-0005-0000-0000-0000BC020000}"/>
    <cellStyle name="_Rid_49_nl" xfId="1024" xr:uid="{00000000-0005-0000-0000-0000BD020000}"/>
    <cellStyle name="_Rid_49_nv" xfId="1025" xr:uid="{00000000-0005-0000-0000-0000BE020000}"/>
    <cellStyle name="_Rid_49_of" xfId="1026" xr:uid="{00000000-0005-0000-0000-0000BF020000}"/>
    <cellStyle name="_Rid_49_oh" xfId="1027" xr:uid="{00000000-0005-0000-0000-0000C0020000}"/>
    <cellStyle name="_Rid_49_ol" xfId="1028" xr:uid="{00000000-0005-0000-0000-0000C1020000}"/>
    <cellStyle name="_Rid_49_os" xfId="1029" xr:uid="{00000000-0005-0000-0000-0000C2020000}"/>
    <cellStyle name="_Rid_49_ov" xfId="1030" xr:uid="{00000000-0005-0000-0000-0000C3020000}"/>
    <cellStyle name="_Rid_49_s0" xfId="1031" xr:uid="{00000000-0005-0000-0000-0000C4020000}"/>
    <cellStyle name="_Rid_49_sf" xfId="1032" xr:uid="{00000000-0005-0000-0000-0000C5020000}"/>
    <cellStyle name="_Rid_49_sg" xfId="1033" xr:uid="{00000000-0005-0000-0000-0000C6020000}"/>
    <cellStyle name="_Rid_49_sh" xfId="1034" xr:uid="{00000000-0005-0000-0000-0000C7020000}"/>
    <cellStyle name="_Rid_49_sk" xfId="1035" xr:uid="{00000000-0005-0000-0000-0000C8020000}"/>
    <cellStyle name="_Rid_49_sl" xfId="1036" xr:uid="{00000000-0005-0000-0000-0000C9020000}"/>
    <cellStyle name="_Rid_49_so" xfId="1037" xr:uid="{00000000-0005-0000-0000-0000CA020000}"/>
    <cellStyle name="_Rid_49_sp" xfId="1038" xr:uid="{00000000-0005-0000-0000-0000CB020000}"/>
    <cellStyle name="_Rid_49_ss" xfId="1039" xr:uid="{00000000-0005-0000-0000-0000CC020000}"/>
    <cellStyle name="_Rid_49_sv" xfId="1040" xr:uid="{00000000-0005-0000-0000-0000CD020000}"/>
    <cellStyle name="_Rid_49_ta" xfId="1041" xr:uid="{00000000-0005-0000-0000-0000CE020000}"/>
    <cellStyle name="_Rid_49_ts" xfId="1042" xr:uid="{00000000-0005-0000-0000-0000CF020000}"/>
    <cellStyle name="_Rid_49_xl" xfId="1043" xr:uid="{00000000-0005-0000-0000-0000D0020000}"/>
    <cellStyle name="_Rid_49_xm" xfId="1044" xr:uid="{00000000-0005-0000-0000-0000D1020000}"/>
    <cellStyle name="_Rid_49_xt" xfId="1045" xr:uid="{00000000-0005-0000-0000-0000D2020000}"/>
    <cellStyle name="_Rid_49_xt_cl" xfId="1046" xr:uid="{00000000-0005-0000-0000-0000D3020000}"/>
    <cellStyle name="_Rid_49_xt_cv_s0" xfId="1047" xr:uid="{00000000-0005-0000-0000-0000D4020000}"/>
    <cellStyle name="_Rid_49_xt_ml" xfId="1048" xr:uid="{00000000-0005-0000-0000-0000D5020000}"/>
    <cellStyle name="_Rid_49_xt_mv" xfId="1049" xr:uid="{00000000-0005-0000-0000-0000D6020000}"/>
    <cellStyle name="_Rid_49_xt_xm" xfId="1050" xr:uid="{00000000-0005-0000-0000-0000D7020000}"/>
    <cellStyle name="_Rid_49_xv" xfId="1051" xr:uid="{00000000-0005-0000-0000-0000D8020000}"/>
    <cellStyle name="_Rid_5_al" xfId="1052" xr:uid="{00000000-0005-0000-0000-0000D9020000}"/>
    <cellStyle name="_Rid_5_at" xfId="1053" xr:uid="{00000000-0005-0000-0000-0000DA020000}"/>
    <cellStyle name="_Rid_5_cf" xfId="1054" xr:uid="{00000000-0005-0000-0000-0000DB020000}"/>
    <cellStyle name="_Rid_5_cl" xfId="1055" xr:uid="{00000000-0005-0000-0000-0000DC020000}"/>
    <cellStyle name="_Rid_5_cs" xfId="1056" xr:uid="{00000000-0005-0000-0000-0000DD020000}"/>
    <cellStyle name="_Rid_5_ct" xfId="1057" xr:uid="{00000000-0005-0000-0000-0000DE020000}"/>
    <cellStyle name="_Rid_5_cv" xfId="1058" xr:uid="{00000000-0005-0000-0000-0000DF020000}"/>
    <cellStyle name="_Rid_5_dm" xfId="1059" xr:uid="{00000000-0005-0000-0000-0000E0020000}"/>
    <cellStyle name="_Rid_5_fp" xfId="1060" xr:uid="{00000000-0005-0000-0000-0000E1020000}"/>
    <cellStyle name="_Rid_5_ft" xfId="1061" xr:uid="{00000000-0005-0000-0000-0000E2020000}"/>
    <cellStyle name="_Rid_5_hl" xfId="1062" xr:uid="{00000000-0005-0000-0000-0000E3020000}"/>
    <cellStyle name="_Rid_5_hv" xfId="1063" xr:uid="{00000000-0005-0000-0000-0000E4020000}"/>
    <cellStyle name="_Rid_5_hy" xfId="1064" xr:uid="{00000000-0005-0000-0000-0000E5020000}"/>
    <cellStyle name="_Rid_5_if" xfId="1065" xr:uid="{00000000-0005-0000-0000-0000E6020000}"/>
    <cellStyle name="_Rid_5_ih" xfId="1066" xr:uid="{00000000-0005-0000-0000-0000E7020000}"/>
    <cellStyle name="_Rid_5_il" xfId="1067" xr:uid="{00000000-0005-0000-0000-0000E8020000}"/>
    <cellStyle name="_Rid_5_is" xfId="1068" xr:uid="{00000000-0005-0000-0000-0000E9020000}"/>
    <cellStyle name="_Rid_5_iv" xfId="1069" xr:uid="{00000000-0005-0000-0000-0000EA020000}"/>
    <cellStyle name="_Rid_5_lg" xfId="1070" xr:uid="{00000000-0005-0000-0000-0000EB020000}"/>
    <cellStyle name="_Rid_5_lm" xfId="1071" xr:uid="{00000000-0005-0000-0000-0000EC020000}"/>
    <cellStyle name="_Rid_5_ls" xfId="1072" xr:uid="{00000000-0005-0000-0000-0000ED020000}"/>
    <cellStyle name="_Rid_5_lt" xfId="1073" xr:uid="{00000000-0005-0000-0000-0000EE020000}"/>
    <cellStyle name="_Rid_5_lx" xfId="1074" xr:uid="{00000000-0005-0000-0000-0000EF020000}"/>
    <cellStyle name="_Rid_5_ml" xfId="1075" xr:uid="{00000000-0005-0000-0000-0000F0020000}"/>
    <cellStyle name="_Rid_5_mv" xfId="1076" xr:uid="{00000000-0005-0000-0000-0000F1020000}"/>
    <cellStyle name="_Rid_5_nl" xfId="1077" xr:uid="{00000000-0005-0000-0000-0000F2020000}"/>
    <cellStyle name="_Rid_5_nv" xfId="1078" xr:uid="{00000000-0005-0000-0000-0000F3020000}"/>
    <cellStyle name="_Rid_5_of" xfId="1079" xr:uid="{00000000-0005-0000-0000-0000F4020000}"/>
    <cellStyle name="_Rid_5_oh" xfId="1080" xr:uid="{00000000-0005-0000-0000-0000F5020000}"/>
    <cellStyle name="_Rid_5_ol" xfId="1081" xr:uid="{00000000-0005-0000-0000-0000F6020000}"/>
    <cellStyle name="_Rid_5_os" xfId="1082" xr:uid="{00000000-0005-0000-0000-0000F7020000}"/>
    <cellStyle name="_Rid_5_ov" xfId="1083" xr:uid="{00000000-0005-0000-0000-0000F8020000}"/>
    <cellStyle name="_Rid_5_s0" xfId="1084" xr:uid="{00000000-0005-0000-0000-0000F9020000}"/>
    <cellStyle name="_Rid_5_s0 2" xfId="1085" xr:uid="{00000000-0005-0000-0000-0000FA020000}"/>
    <cellStyle name="_Rid_5_s1" xfId="1086" xr:uid="{00000000-0005-0000-0000-0000FB020000}"/>
    <cellStyle name="_Rid_5_s1 2" xfId="1087" xr:uid="{00000000-0005-0000-0000-0000FC020000}"/>
    <cellStyle name="_Rid_5_s10" xfId="1088" xr:uid="{00000000-0005-0000-0000-0000FD020000}"/>
    <cellStyle name="_Rid_5_s11" xfId="1089" xr:uid="{00000000-0005-0000-0000-0000FE020000}"/>
    <cellStyle name="_Rid_5_s12" xfId="1090" xr:uid="{00000000-0005-0000-0000-0000FF020000}"/>
    <cellStyle name="_Rid_5_s13" xfId="1091" xr:uid="{00000000-0005-0000-0000-000000030000}"/>
    <cellStyle name="_Rid_5_s2" xfId="1092" xr:uid="{00000000-0005-0000-0000-000001030000}"/>
    <cellStyle name="_Rid_5_s2 2" xfId="1093" xr:uid="{00000000-0005-0000-0000-000002030000}"/>
    <cellStyle name="_Rid_5_s3" xfId="1094" xr:uid="{00000000-0005-0000-0000-000003030000}"/>
    <cellStyle name="_Rid_5_s3 2" xfId="1095" xr:uid="{00000000-0005-0000-0000-000004030000}"/>
    <cellStyle name="_Rid_5_s4" xfId="1096" xr:uid="{00000000-0005-0000-0000-000005030000}"/>
    <cellStyle name="_Rid_5_s5" xfId="1097" xr:uid="{00000000-0005-0000-0000-000006030000}"/>
    <cellStyle name="_Rid_5_s5 2" xfId="1098" xr:uid="{00000000-0005-0000-0000-000007030000}"/>
    <cellStyle name="_Rid_5_s6" xfId="1099" xr:uid="{00000000-0005-0000-0000-000008030000}"/>
    <cellStyle name="_Rid_5_s6 2" xfId="1100" xr:uid="{00000000-0005-0000-0000-000009030000}"/>
    <cellStyle name="_Rid_5_s7" xfId="1101" xr:uid="{00000000-0005-0000-0000-00000A030000}"/>
    <cellStyle name="_Rid_5_s7 2" xfId="1102" xr:uid="{00000000-0005-0000-0000-00000B030000}"/>
    <cellStyle name="_Rid_5_s8" xfId="1103" xr:uid="{00000000-0005-0000-0000-00000C030000}"/>
    <cellStyle name="_Rid_5_s8 2" xfId="1104" xr:uid="{00000000-0005-0000-0000-00000D030000}"/>
    <cellStyle name="_Rid_5_s9" xfId="1105" xr:uid="{00000000-0005-0000-0000-00000E030000}"/>
    <cellStyle name="_Rid_5_s9 2" xfId="1106" xr:uid="{00000000-0005-0000-0000-00000F030000}"/>
    <cellStyle name="_Rid_5_sf" xfId="1107" xr:uid="{00000000-0005-0000-0000-000010030000}"/>
    <cellStyle name="_Rid_5_sg" xfId="1108" xr:uid="{00000000-0005-0000-0000-000011030000}"/>
    <cellStyle name="_Rid_5_sh" xfId="1109" xr:uid="{00000000-0005-0000-0000-000012030000}"/>
    <cellStyle name="_Rid_5_sk" xfId="1110" xr:uid="{00000000-0005-0000-0000-000013030000}"/>
    <cellStyle name="_Rid_5_sl" xfId="1111" xr:uid="{00000000-0005-0000-0000-000014030000}"/>
    <cellStyle name="_Rid_5_so" xfId="1112" xr:uid="{00000000-0005-0000-0000-000015030000}"/>
    <cellStyle name="_Rid_5_sp" xfId="1113" xr:uid="{00000000-0005-0000-0000-000016030000}"/>
    <cellStyle name="_Rid_5_ss" xfId="1114" xr:uid="{00000000-0005-0000-0000-000017030000}"/>
    <cellStyle name="_Rid_5_sv" xfId="1115" xr:uid="{00000000-0005-0000-0000-000018030000}"/>
    <cellStyle name="_Rid_5_ta" xfId="1116" xr:uid="{00000000-0005-0000-0000-000019030000}"/>
    <cellStyle name="_Rid_5_ts" xfId="1117" xr:uid="{00000000-0005-0000-0000-00001A030000}"/>
    <cellStyle name="_Rid_5_xl" xfId="1118" xr:uid="{00000000-0005-0000-0000-00001B030000}"/>
    <cellStyle name="_Rid_5_xm" xfId="1119" xr:uid="{00000000-0005-0000-0000-00001C030000}"/>
    <cellStyle name="_Rid_5_xt" xfId="1120" xr:uid="{00000000-0005-0000-0000-00001D030000}"/>
    <cellStyle name="_Rid_5_xt_cl" xfId="1121" xr:uid="{00000000-0005-0000-0000-00001E030000}"/>
    <cellStyle name="_Rid_5_xt_cl_s0" xfId="1122" xr:uid="{00000000-0005-0000-0000-00001F030000}"/>
    <cellStyle name="_Rid_5_xt_cl_s1" xfId="1123" xr:uid="{00000000-0005-0000-0000-000020030000}"/>
    <cellStyle name="_Rid_5_xt_cl_s10" xfId="1124" xr:uid="{00000000-0005-0000-0000-000021030000}"/>
    <cellStyle name="_Rid_5_xt_cl_s2" xfId="1125" xr:uid="{00000000-0005-0000-0000-000022030000}"/>
    <cellStyle name="_Rid_5_xt_cl_s3" xfId="1126" xr:uid="{00000000-0005-0000-0000-000023030000}"/>
    <cellStyle name="_Rid_5_xt_cl_s4" xfId="1127" xr:uid="{00000000-0005-0000-0000-000024030000}"/>
    <cellStyle name="_Rid_5_xt_cl_s5" xfId="1128" xr:uid="{00000000-0005-0000-0000-000025030000}"/>
    <cellStyle name="_Rid_5_xt_cl_s5 2" xfId="1129" xr:uid="{00000000-0005-0000-0000-000026030000}"/>
    <cellStyle name="_Rid_5_xt_cl_s6" xfId="1130" xr:uid="{00000000-0005-0000-0000-000027030000}"/>
    <cellStyle name="_Rid_5_xt_cl_s7" xfId="1131" xr:uid="{00000000-0005-0000-0000-000028030000}"/>
    <cellStyle name="_Rid_5_xt_cv" xfId="1132" xr:uid="{00000000-0005-0000-0000-000029030000}"/>
    <cellStyle name="_Rid_5_xt_cv_s1" xfId="1133" xr:uid="{00000000-0005-0000-0000-00002A030000}"/>
    <cellStyle name="_Rid_5_xt_cv_s2" xfId="1134" xr:uid="{00000000-0005-0000-0000-00002B030000}"/>
    <cellStyle name="_Rid_5_xt_cv_s3" xfId="1135" xr:uid="{00000000-0005-0000-0000-00002C030000}"/>
    <cellStyle name="_Rid_5_xt_cv_s4" xfId="1136" xr:uid="{00000000-0005-0000-0000-00002D030000}"/>
    <cellStyle name="_Rid_5_xt_cv_s5" xfId="1137" xr:uid="{00000000-0005-0000-0000-00002E030000}"/>
    <cellStyle name="_Rid_5_xt_cv_s6" xfId="1138" xr:uid="{00000000-0005-0000-0000-00002F030000}"/>
    <cellStyle name="_Rid_5_xt_cv_s8" xfId="1139" xr:uid="{00000000-0005-0000-0000-000030030000}"/>
    <cellStyle name="_Rid_5_xt_cv_s8 2" xfId="1140" xr:uid="{00000000-0005-0000-0000-000031030000}"/>
    <cellStyle name="_Rid_5_xt_cv_s9" xfId="1141" xr:uid="{00000000-0005-0000-0000-000032030000}"/>
    <cellStyle name="_Rid_5_xt_ml" xfId="1142" xr:uid="{00000000-0005-0000-0000-000033030000}"/>
    <cellStyle name="_Rid_5_xt_ml_s0" xfId="1143" xr:uid="{00000000-0005-0000-0000-000034030000}"/>
    <cellStyle name="_Rid_5_xt_ml_s13" xfId="1144" xr:uid="{00000000-0005-0000-0000-000035030000}"/>
    <cellStyle name="_Rid_5_xt_ml_s2" xfId="1145" xr:uid="{00000000-0005-0000-0000-000036030000}"/>
    <cellStyle name="_Rid_5_xt_ml_s3" xfId="1146" xr:uid="{00000000-0005-0000-0000-000037030000}"/>
    <cellStyle name="_Rid_5_xt_ml_s4" xfId="1147" xr:uid="{00000000-0005-0000-0000-000038030000}"/>
    <cellStyle name="_Rid_5_xt_ml_s5" xfId="1148" xr:uid="{00000000-0005-0000-0000-000039030000}"/>
    <cellStyle name="_Rid_5_xt_ml_s7" xfId="1149" xr:uid="{00000000-0005-0000-0000-00003A030000}"/>
    <cellStyle name="_Rid_5_xt_ml_s8" xfId="1150" xr:uid="{00000000-0005-0000-0000-00003B030000}"/>
    <cellStyle name="_Rid_5_xt_ml_s9" xfId="1151" xr:uid="{00000000-0005-0000-0000-00003C030000}"/>
    <cellStyle name="_Rid_5_xt_ml_s9 2" xfId="1152" xr:uid="{00000000-0005-0000-0000-00003D030000}"/>
    <cellStyle name="_Rid_5_xt_mv" xfId="1153" xr:uid="{00000000-0005-0000-0000-00003E030000}"/>
    <cellStyle name="_Rid_5_xt_mv_s3" xfId="1154" xr:uid="{00000000-0005-0000-0000-00003F030000}"/>
    <cellStyle name="_Rid_5_xt_mv_s4" xfId="1155" xr:uid="{00000000-0005-0000-0000-000040030000}"/>
    <cellStyle name="_Rid_5_xt_mv_s5" xfId="1156" xr:uid="{00000000-0005-0000-0000-000041030000}"/>
    <cellStyle name="_Rid_5_xt_mv_s8" xfId="1157" xr:uid="{00000000-0005-0000-0000-000042030000}"/>
    <cellStyle name="_Rid_5_xt_mv_s9" xfId="1158" xr:uid="{00000000-0005-0000-0000-000043030000}"/>
    <cellStyle name="_Rid_5_xt_s11" xfId="1159" xr:uid="{00000000-0005-0000-0000-000044030000}"/>
    <cellStyle name="_Rid_5_xt_s12" xfId="1160" xr:uid="{00000000-0005-0000-0000-000045030000}"/>
    <cellStyle name="_Rid_5_xt_s3" xfId="1161" xr:uid="{00000000-0005-0000-0000-000046030000}"/>
    <cellStyle name="_Rid_5_xt_s6" xfId="1162" xr:uid="{00000000-0005-0000-0000-000047030000}"/>
    <cellStyle name="_Rid_5_xt_s7" xfId="1163" xr:uid="{00000000-0005-0000-0000-000048030000}"/>
    <cellStyle name="_Rid_5_xt_s8" xfId="1164" xr:uid="{00000000-0005-0000-0000-000049030000}"/>
    <cellStyle name="_Rid_5_xt_s8 2" xfId="1165" xr:uid="{00000000-0005-0000-0000-00004A030000}"/>
    <cellStyle name="_Rid_5_xt_xm" xfId="1166" xr:uid="{00000000-0005-0000-0000-00004B030000}"/>
    <cellStyle name="_Rid_5_xt_xm_s0" xfId="1167" xr:uid="{00000000-0005-0000-0000-00004C030000}"/>
    <cellStyle name="_Rid_5_xv" xfId="1168" xr:uid="{00000000-0005-0000-0000-00004D030000}"/>
    <cellStyle name="_Rid_50_al" xfId="1169" xr:uid="{00000000-0005-0000-0000-00004E030000}"/>
    <cellStyle name="_Rid_50_at" xfId="1170" xr:uid="{00000000-0005-0000-0000-00004F030000}"/>
    <cellStyle name="_Rid_50_cf" xfId="1171" xr:uid="{00000000-0005-0000-0000-000050030000}"/>
    <cellStyle name="_Rid_50_cl" xfId="1172" xr:uid="{00000000-0005-0000-0000-000051030000}"/>
    <cellStyle name="_Rid_50_cs" xfId="1173" xr:uid="{00000000-0005-0000-0000-000052030000}"/>
    <cellStyle name="_Rid_50_ct" xfId="1174" xr:uid="{00000000-0005-0000-0000-000053030000}"/>
    <cellStyle name="_Rid_50_cv" xfId="1175" xr:uid="{00000000-0005-0000-0000-000054030000}"/>
    <cellStyle name="_Rid_50_dm" xfId="1176" xr:uid="{00000000-0005-0000-0000-000055030000}"/>
    <cellStyle name="_Rid_50_fp" xfId="1177" xr:uid="{00000000-0005-0000-0000-000056030000}"/>
    <cellStyle name="_Rid_50_ft" xfId="1178" xr:uid="{00000000-0005-0000-0000-000057030000}"/>
    <cellStyle name="_Rid_50_hl" xfId="1179" xr:uid="{00000000-0005-0000-0000-000058030000}"/>
    <cellStyle name="_Rid_50_hv" xfId="1180" xr:uid="{00000000-0005-0000-0000-000059030000}"/>
    <cellStyle name="_Rid_50_hy" xfId="1181" xr:uid="{00000000-0005-0000-0000-00005A030000}"/>
    <cellStyle name="_Rid_50_if" xfId="1182" xr:uid="{00000000-0005-0000-0000-00005B030000}"/>
    <cellStyle name="_Rid_50_ih" xfId="1183" xr:uid="{00000000-0005-0000-0000-00005C030000}"/>
    <cellStyle name="_Rid_50_il" xfId="1184" xr:uid="{00000000-0005-0000-0000-00005D030000}"/>
    <cellStyle name="_Rid_50_is" xfId="1185" xr:uid="{00000000-0005-0000-0000-00005E030000}"/>
    <cellStyle name="_Rid_50_iv" xfId="1186" xr:uid="{00000000-0005-0000-0000-00005F030000}"/>
    <cellStyle name="_Rid_50_lg" xfId="1187" xr:uid="{00000000-0005-0000-0000-000060030000}"/>
    <cellStyle name="_Rid_50_lm" xfId="1188" xr:uid="{00000000-0005-0000-0000-000061030000}"/>
    <cellStyle name="_Rid_50_ls" xfId="1189" xr:uid="{00000000-0005-0000-0000-000062030000}"/>
    <cellStyle name="_Rid_50_lt" xfId="1190" xr:uid="{00000000-0005-0000-0000-000063030000}"/>
    <cellStyle name="_Rid_50_lx" xfId="1191" xr:uid="{00000000-0005-0000-0000-000064030000}"/>
    <cellStyle name="_Rid_50_ml" xfId="1192" xr:uid="{00000000-0005-0000-0000-000065030000}"/>
    <cellStyle name="_Rid_50_mv" xfId="1193" xr:uid="{00000000-0005-0000-0000-000066030000}"/>
    <cellStyle name="_Rid_50_nl" xfId="1194" xr:uid="{00000000-0005-0000-0000-000067030000}"/>
    <cellStyle name="_Rid_50_nv" xfId="1195" xr:uid="{00000000-0005-0000-0000-000068030000}"/>
    <cellStyle name="_Rid_50_of" xfId="1196" xr:uid="{00000000-0005-0000-0000-000069030000}"/>
    <cellStyle name="_Rid_50_oh" xfId="1197" xr:uid="{00000000-0005-0000-0000-00006A030000}"/>
    <cellStyle name="_Rid_50_ol" xfId="1198" xr:uid="{00000000-0005-0000-0000-00006B030000}"/>
    <cellStyle name="_Rid_50_os" xfId="1199" xr:uid="{00000000-0005-0000-0000-00006C030000}"/>
    <cellStyle name="_Rid_50_ov" xfId="1200" xr:uid="{00000000-0005-0000-0000-00006D030000}"/>
    <cellStyle name="_Rid_50_sf" xfId="1201" xr:uid="{00000000-0005-0000-0000-00006E030000}"/>
    <cellStyle name="_Rid_50_sg" xfId="1202" xr:uid="{00000000-0005-0000-0000-00006F030000}"/>
    <cellStyle name="_Rid_50_sh" xfId="1203" xr:uid="{00000000-0005-0000-0000-000070030000}"/>
    <cellStyle name="_Rid_50_sk" xfId="1204" xr:uid="{00000000-0005-0000-0000-000071030000}"/>
    <cellStyle name="_Rid_50_sl" xfId="1205" xr:uid="{00000000-0005-0000-0000-000072030000}"/>
    <cellStyle name="_Rid_50_so" xfId="1206" xr:uid="{00000000-0005-0000-0000-000073030000}"/>
    <cellStyle name="_Rid_50_sp" xfId="1207" xr:uid="{00000000-0005-0000-0000-000074030000}"/>
    <cellStyle name="_Rid_50_ss" xfId="1208" xr:uid="{00000000-0005-0000-0000-000075030000}"/>
    <cellStyle name="_Rid_50_sv" xfId="1209" xr:uid="{00000000-0005-0000-0000-000076030000}"/>
    <cellStyle name="_Rid_50_ta" xfId="1210" xr:uid="{00000000-0005-0000-0000-000077030000}"/>
    <cellStyle name="_Rid_50_ts" xfId="1211" xr:uid="{00000000-0005-0000-0000-000078030000}"/>
    <cellStyle name="_Rid_50_xl" xfId="1212" xr:uid="{00000000-0005-0000-0000-000079030000}"/>
    <cellStyle name="_Rid_50_xm" xfId="1213" xr:uid="{00000000-0005-0000-0000-00007A030000}"/>
    <cellStyle name="_Rid_50_xt" xfId="1214" xr:uid="{00000000-0005-0000-0000-00007B030000}"/>
    <cellStyle name="_Rid_50_xt_cl" xfId="1215" xr:uid="{00000000-0005-0000-0000-00007C030000}"/>
    <cellStyle name="_Rid_50_xt_cv" xfId="1216" xr:uid="{00000000-0005-0000-0000-00007D030000}"/>
    <cellStyle name="_Rid_50_xt_ml" xfId="1217" xr:uid="{00000000-0005-0000-0000-00007E030000}"/>
    <cellStyle name="_Rid_50_xt_mv" xfId="1218" xr:uid="{00000000-0005-0000-0000-00007F030000}"/>
    <cellStyle name="_Rid_50_xt_xm" xfId="1219" xr:uid="{00000000-0005-0000-0000-000080030000}"/>
    <cellStyle name="_Rid_50_xv" xfId="1220" xr:uid="{00000000-0005-0000-0000-000081030000}"/>
    <cellStyle name="_Rid_52_al" xfId="1221" xr:uid="{00000000-0005-0000-0000-000082030000}"/>
    <cellStyle name="_Rid_52_at" xfId="1222" xr:uid="{00000000-0005-0000-0000-000083030000}"/>
    <cellStyle name="_Rid_52_cf" xfId="1223" xr:uid="{00000000-0005-0000-0000-000084030000}"/>
    <cellStyle name="_Rid_52_cl" xfId="1224" xr:uid="{00000000-0005-0000-0000-000085030000}"/>
    <cellStyle name="_Rid_52_cs" xfId="1225" xr:uid="{00000000-0005-0000-0000-000086030000}"/>
    <cellStyle name="_Rid_52_ct" xfId="1226" xr:uid="{00000000-0005-0000-0000-000087030000}"/>
    <cellStyle name="_Rid_52_cv" xfId="1227" xr:uid="{00000000-0005-0000-0000-000088030000}"/>
    <cellStyle name="_Rid_52_dm" xfId="1228" xr:uid="{00000000-0005-0000-0000-000089030000}"/>
    <cellStyle name="_Rid_52_fp" xfId="1229" xr:uid="{00000000-0005-0000-0000-00008A030000}"/>
    <cellStyle name="_Rid_52_ft" xfId="1230" xr:uid="{00000000-0005-0000-0000-00008B030000}"/>
    <cellStyle name="_Rid_52_hl" xfId="1231" xr:uid="{00000000-0005-0000-0000-00008C030000}"/>
    <cellStyle name="_Rid_52_hv" xfId="1232" xr:uid="{00000000-0005-0000-0000-00008D030000}"/>
    <cellStyle name="_Rid_52_hy" xfId="1233" xr:uid="{00000000-0005-0000-0000-00008E030000}"/>
    <cellStyle name="_Rid_52_if" xfId="1234" xr:uid="{00000000-0005-0000-0000-00008F030000}"/>
    <cellStyle name="_Rid_52_ih" xfId="1235" xr:uid="{00000000-0005-0000-0000-000090030000}"/>
    <cellStyle name="_Rid_52_il" xfId="1236" xr:uid="{00000000-0005-0000-0000-000091030000}"/>
    <cellStyle name="_Rid_52_is" xfId="1237" xr:uid="{00000000-0005-0000-0000-000092030000}"/>
    <cellStyle name="_Rid_52_iv" xfId="1238" xr:uid="{00000000-0005-0000-0000-000093030000}"/>
    <cellStyle name="_Rid_52_lg" xfId="1239" xr:uid="{00000000-0005-0000-0000-000094030000}"/>
    <cellStyle name="_Rid_52_lm" xfId="1240" xr:uid="{00000000-0005-0000-0000-000095030000}"/>
    <cellStyle name="_Rid_52_ls" xfId="1241" xr:uid="{00000000-0005-0000-0000-000096030000}"/>
    <cellStyle name="_Rid_52_lt" xfId="1242" xr:uid="{00000000-0005-0000-0000-000097030000}"/>
    <cellStyle name="_Rid_52_lx" xfId="1243" xr:uid="{00000000-0005-0000-0000-000098030000}"/>
    <cellStyle name="_Rid_52_ml" xfId="1244" xr:uid="{00000000-0005-0000-0000-000099030000}"/>
    <cellStyle name="_Rid_52_mv" xfId="1245" xr:uid="{00000000-0005-0000-0000-00009A030000}"/>
    <cellStyle name="_Rid_52_nl" xfId="1246" xr:uid="{00000000-0005-0000-0000-00009B030000}"/>
    <cellStyle name="_Rid_52_nv" xfId="1247" xr:uid="{00000000-0005-0000-0000-00009C030000}"/>
    <cellStyle name="_Rid_52_of" xfId="1248" xr:uid="{00000000-0005-0000-0000-00009D030000}"/>
    <cellStyle name="_Rid_52_oh" xfId="1249" xr:uid="{00000000-0005-0000-0000-00009E030000}"/>
    <cellStyle name="_Rid_52_ol" xfId="1250" xr:uid="{00000000-0005-0000-0000-00009F030000}"/>
    <cellStyle name="_Rid_52_os" xfId="1251" xr:uid="{00000000-0005-0000-0000-0000A0030000}"/>
    <cellStyle name="_Rid_52_ov" xfId="1252" xr:uid="{00000000-0005-0000-0000-0000A1030000}"/>
    <cellStyle name="_Rid_52_s0" xfId="1253" xr:uid="{00000000-0005-0000-0000-0000A2030000}"/>
    <cellStyle name="_Rid_52_s1" xfId="1254" xr:uid="{00000000-0005-0000-0000-0000A3030000}"/>
    <cellStyle name="_Rid_52_s2" xfId="1255" xr:uid="{00000000-0005-0000-0000-0000A4030000}"/>
    <cellStyle name="_Rid_52_s3" xfId="1256" xr:uid="{00000000-0005-0000-0000-0000A5030000}"/>
    <cellStyle name="_Rid_52_sf" xfId="1257" xr:uid="{00000000-0005-0000-0000-0000A6030000}"/>
    <cellStyle name="_Rid_52_sg" xfId="1258" xr:uid="{00000000-0005-0000-0000-0000A7030000}"/>
    <cellStyle name="_Rid_52_sh" xfId="1259" xr:uid="{00000000-0005-0000-0000-0000A8030000}"/>
    <cellStyle name="_Rid_52_sk" xfId="1260" xr:uid="{00000000-0005-0000-0000-0000A9030000}"/>
    <cellStyle name="_Rid_52_sl" xfId="1261" xr:uid="{00000000-0005-0000-0000-0000AA030000}"/>
    <cellStyle name="_Rid_52_so" xfId="1262" xr:uid="{00000000-0005-0000-0000-0000AB030000}"/>
    <cellStyle name="_Rid_52_sp" xfId="1263" xr:uid="{00000000-0005-0000-0000-0000AC030000}"/>
    <cellStyle name="_Rid_52_ss" xfId="1264" xr:uid="{00000000-0005-0000-0000-0000AD030000}"/>
    <cellStyle name="_Rid_52_sv" xfId="1265" xr:uid="{00000000-0005-0000-0000-0000AE030000}"/>
    <cellStyle name="_Rid_52_ta" xfId="1266" xr:uid="{00000000-0005-0000-0000-0000AF030000}"/>
    <cellStyle name="_Rid_52_ts" xfId="1267" xr:uid="{00000000-0005-0000-0000-0000B0030000}"/>
    <cellStyle name="_Rid_52_xl" xfId="1268" xr:uid="{00000000-0005-0000-0000-0000B1030000}"/>
    <cellStyle name="_Rid_52_xm" xfId="1269" xr:uid="{00000000-0005-0000-0000-0000B2030000}"/>
    <cellStyle name="_Rid_52_xt" xfId="1270" xr:uid="{00000000-0005-0000-0000-0000B3030000}"/>
    <cellStyle name="_Rid_52_xt_cl" xfId="1271" xr:uid="{00000000-0005-0000-0000-0000B4030000}"/>
    <cellStyle name="_Rid_52_xt_cl_s2" xfId="1272" xr:uid="{00000000-0005-0000-0000-0000B5030000}"/>
    <cellStyle name="_Rid_52_xt_cv" xfId="1273" xr:uid="{00000000-0005-0000-0000-0000B6030000}"/>
    <cellStyle name="_Rid_52_xt_cv_s3" xfId="1274" xr:uid="{00000000-0005-0000-0000-0000B7030000}"/>
    <cellStyle name="_Rid_52_xt_ml" xfId="1275" xr:uid="{00000000-0005-0000-0000-0000B8030000}"/>
    <cellStyle name="_Rid_52_xt_ml_s0" xfId="1276" xr:uid="{00000000-0005-0000-0000-0000B9030000}"/>
    <cellStyle name="_Rid_52_xt_ml_s1" xfId="1277" xr:uid="{00000000-0005-0000-0000-0000BA030000}"/>
    <cellStyle name="_Rid_52_xt_mv" xfId="1278" xr:uid="{00000000-0005-0000-0000-0000BB030000}"/>
    <cellStyle name="_Rid_52_xt_s1" xfId="1279" xr:uid="{00000000-0005-0000-0000-0000BC030000}"/>
    <cellStyle name="_Rid_52_xt_xm" xfId="1280" xr:uid="{00000000-0005-0000-0000-0000BD030000}"/>
    <cellStyle name="_Rid_52_xv" xfId="1281" xr:uid="{00000000-0005-0000-0000-0000BE030000}"/>
    <cellStyle name="_Rid_53_al" xfId="1282" xr:uid="{00000000-0005-0000-0000-0000BF030000}"/>
    <cellStyle name="_Rid_53_at" xfId="1283" xr:uid="{00000000-0005-0000-0000-0000C0030000}"/>
    <cellStyle name="_Rid_53_cf" xfId="1284" xr:uid="{00000000-0005-0000-0000-0000C1030000}"/>
    <cellStyle name="_Rid_53_cl" xfId="1285" xr:uid="{00000000-0005-0000-0000-0000C2030000}"/>
    <cellStyle name="_Rid_53_cs" xfId="1286" xr:uid="{00000000-0005-0000-0000-0000C3030000}"/>
    <cellStyle name="_Rid_53_ct" xfId="1287" xr:uid="{00000000-0005-0000-0000-0000C4030000}"/>
    <cellStyle name="_Rid_53_cv" xfId="1288" xr:uid="{00000000-0005-0000-0000-0000C5030000}"/>
    <cellStyle name="_Rid_53_dm" xfId="1289" xr:uid="{00000000-0005-0000-0000-0000C6030000}"/>
    <cellStyle name="_Rid_53_fp" xfId="1290" xr:uid="{00000000-0005-0000-0000-0000C7030000}"/>
    <cellStyle name="_Rid_53_ft" xfId="1291" xr:uid="{00000000-0005-0000-0000-0000C8030000}"/>
    <cellStyle name="_Rid_53_hl" xfId="1292" xr:uid="{00000000-0005-0000-0000-0000C9030000}"/>
    <cellStyle name="_Rid_53_hv" xfId="1293" xr:uid="{00000000-0005-0000-0000-0000CA030000}"/>
    <cellStyle name="_Rid_53_hy" xfId="1294" xr:uid="{00000000-0005-0000-0000-0000CB030000}"/>
    <cellStyle name="_Rid_53_if" xfId="1295" xr:uid="{00000000-0005-0000-0000-0000CC030000}"/>
    <cellStyle name="_Rid_53_ih" xfId="1296" xr:uid="{00000000-0005-0000-0000-0000CD030000}"/>
    <cellStyle name="_Rid_53_il" xfId="1297" xr:uid="{00000000-0005-0000-0000-0000CE030000}"/>
    <cellStyle name="_Rid_53_is" xfId="1298" xr:uid="{00000000-0005-0000-0000-0000CF030000}"/>
    <cellStyle name="_Rid_53_iv" xfId="1299" xr:uid="{00000000-0005-0000-0000-0000D0030000}"/>
    <cellStyle name="_Rid_53_lg" xfId="1300" xr:uid="{00000000-0005-0000-0000-0000D1030000}"/>
    <cellStyle name="_Rid_53_lm" xfId="1301" xr:uid="{00000000-0005-0000-0000-0000D2030000}"/>
    <cellStyle name="_Rid_53_ls" xfId="1302" xr:uid="{00000000-0005-0000-0000-0000D3030000}"/>
    <cellStyle name="_Rid_53_lt" xfId="1303" xr:uid="{00000000-0005-0000-0000-0000D4030000}"/>
    <cellStyle name="_Rid_53_lx" xfId="1304" xr:uid="{00000000-0005-0000-0000-0000D5030000}"/>
    <cellStyle name="_Rid_53_ml" xfId="1305" xr:uid="{00000000-0005-0000-0000-0000D6030000}"/>
    <cellStyle name="_Rid_53_mv" xfId="1306" xr:uid="{00000000-0005-0000-0000-0000D7030000}"/>
    <cellStyle name="_Rid_53_nl" xfId="1307" xr:uid="{00000000-0005-0000-0000-0000D8030000}"/>
    <cellStyle name="_Rid_53_nv" xfId="1308" xr:uid="{00000000-0005-0000-0000-0000D9030000}"/>
    <cellStyle name="_Rid_53_of" xfId="1309" xr:uid="{00000000-0005-0000-0000-0000DA030000}"/>
    <cellStyle name="_Rid_53_oh" xfId="1310" xr:uid="{00000000-0005-0000-0000-0000DB030000}"/>
    <cellStyle name="_Rid_53_ol" xfId="1311" xr:uid="{00000000-0005-0000-0000-0000DC030000}"/>
    <cellStyle name="_Rid_53_os" xfId="1312" xr:uid="{00000000-0005-0000-0000-0000DD030000}"/>
    <cellStyle name="_Rid_53_ov" xfId="1313" xr:uid="{00000000-0005-0000-0000-0000DE030000}"/>
    <cellStyle name="_Rid_53_sf" xfId="1314" xr:uid="{00000000-0005-0000-0000-0000DF030000}"/>
    <cellStyle name="_Rid_53_sg" xfId="1315" xr:uid="{00000000-0005-0000-0000-0000E0030000}"/>
    <cellStyle name="_Rid_53_sh" xfId="1316" xr:uid="{00000000-0005-0000-0000-0000E1030000}"/>
    <cellStyle name="_Rid_53_sk" xfId="1317" xr:uid="{00000000-0005-0000-0000-0000E2030000}"/>
    <cellStyle name="_Rid_53_sl" xfId="1318" xr:uid="{00000000-0005-0000-0000-0000E3030000}"/>
    <cellStyle name="_Rid_53_so" xfId="1319" xr:uid="{00000000-0005-0000-0000-0000E4030000}"/>
    <cellStyle name="_Rid_53_sp" xfId="1320" xr:uid="{00000000-0005-0000-0000-0000E5030000}"/>
    <cellStyle name="_Rid_53_ss" xfId="1321" xr:uid="{00000000-0005-0000-0000-0000E6030000}"/>
    <cellStyle name="_Rid_53_sv" xfId="1322" xr:uid="{00000000-0005-0000-0000-0000E7030000}"/>
    <cellStyle name="_Rid_53_ta" xfId="1323" xr:uid="{00000000-0005-0000-0000-0000E8030000}"/>
    <cellStyle name="_Rid_53_ts" xfId="1324" xr:uid="{00000000-0005-0000-0000-0000E9030000}"/>
    <cellStyle name="_Rid_53_xl" xfId="1325" xr:uid="{00000000-0005-0000-0000-0000EA030000}"/>
    <cellStyle name="_Rid_53_xm" xfId="1326" xr:uid="{00000000-0005-0000-0000-0000EB030000}"/>
    <cellStyle name="_Rid_53_xt" xfId="1327" xr:uid="{00000000-0005-0000-0000-0000EC030000}"/>
    <cellStyle name="_Rid_53_xt_cl" xfId="1328" xr:uid="{00000000-0005-0000-0000-0000ED030000}"/>
    <cellStyle name="_Rid_53_xt_cv" xfId="1329" xr:uid="{00000000-0005-0000-0000-0000EE030000}"/>
    <cellStyle name="_Rid_53_xt_ml" xfId="1330" xr:uid="{00000000-0005-0000-0000-0000EF030000}"/>
    <cellStyle name="_Rid_53_xt_mv" xfId="1331" xr:uid="{00000000-0005-0000-0000-0000F0030000}"/>
    <cellStyle name="_Rid_53_xt_xm" xfId="1332" xr:uid="{00000000-0005-0000-0000-0000F1030000}"/>
    <cellStyle name="_Rid_53_xv" xfId="1333" xr:uid="{00000000-0005-0000-0000-0000F2030000}"/>
    <cellStyle name="_Rid_54_al" xfId="1334" xr:uid="{00000000-0005-0000-0000-0000F3030000}"/>
    <cellStyle name="_Rid_54_at" xfId="1335" xr:uid="{00000000-0005-0000-0000-0000F4030000}"/>
    <cellStyle name="_Rid_54_cf" xfId="1336" xr:uid="{00000000-0005-0000-0000-0000F5030000}"/>
    <cellStyle name="_Rid_54_cl" xfId="1337" xr:uid="{00000000-0005-0000-0000-0000F6030000}"/>
    <cellStyle name="_Rid_54_cs" xfId="1338" xr:uid="{00000000-0005-0000-0000-0000F7030000}"/>
    <cellStyle name="_Rid_54_ct" xfId="1339" xr:uid="{00000000-0005-0000-0000-0000F8030000}"/>
    <cellStyle name="_Rid_54_cv" xfId="1340" xr:uid="{00000000-0005-0000-0000-0000F9030000}"/>
    <cellStyle name="_Rid_54_dm" xfId="1341" xr:uid="{00000000-0005-0000-0000-0000FA030000}"/>
    <cellStyle name="_Rid_54_fp" xfId="1342" xr:uid="{00000000-0005-0000-0000-0000FB030000}"/>
    <cellStyle name="_Rid_54_ft" xfId="1343" xr:uid="{00000000-0005-0000-0000-0000FC030000}"/>
    <cellStyle name="_Rid_54_hl" xfId="1344" xr:uid="{00000000-0005-0000-0000-0000FD030000}"/>
    <cellStyle name="_Rid_54_hv" xfId="1345" xr:uid="{00000000-0005-0000-0000-0000FE030000}"/>
    <cellStyle name="_Rid_54_hy" xfId="1346" xr:uid="{00000000-0005-0000-0000-0000FF030000}"/>
    <cellStyle name="_Rid_54_if" xfId="1347" xr:uid="{00000000-0005-0000-0000-000000040000}"/>
    <cellStyle name="_Rid_54_ih" xfId="1348" xr:uid="{00000000-0005-0000-0000-000001040000}"/>
    <cellStyle name="_Rid_54_il" xfId="1349" xr:uid="{00000000-0005-0000-0000-000002040000}"/>
    <cellStyle name="_Rid_54_is" xfId="1350" xr:uid="{00000000-0005-0000-0000-000003040000}"/>
    <cellStyle name="_Rid_54_iv" xfId="1351" xr:uid="{00000000-0005-0000-0000-000004040000}"/>
    <cellStyle name="_Rid_54_lg" xfId="1352" xr:uid="{00000000-0005-0000-0000-000005040000}"/>
    <cellStyle name="_Rid_54_lm" xfId="1353" xr:uid="{00000000-0005-0000-0000-000006040000}"/>
    <cellStyle name="_Rid_54_ls" xfId="1354" xr:uid="{00000000-0005-0000-0000-000007040000}"/>
    <cellStyle name="_Rid_54_lt" xfId="1355" xr:uid="{00000000-0005-0000-0000-000008040000}"/>
    <cellStyle name="_Rid_54_lx" xfId="1356" xr:uid="{00000000-0005-0000-0000-000009040000}"/>
    <cellStyle name="_Rid_54_ml" xfId="1357" xr:uid="{00000000-0005-0000-0000-00000A040000}"/>
    <cellStyle name="_Rid_54_mv" xfId="1358" xr:uid="{00000000-0005-0000-0000-00000B040000}"/>
    <cellStyle name="_Rid_54_nl" xfId="1359" xr:uid="{00000000-0005-0000-0000-00000C040000}"/>
    <cellStyle name="_Rid_54_nv" xfId="1360" xr:uid="{00000000-0005-0000-0000-00000D040000}"/>
    <cellStyle name="_Rid_54_of" xfId="1361" xr:uid="{00000000-0005-0000-0000-00000E040000}"/>
    <cellStyle name="_Rid_54_oh" xfId="1362" xr:uid="{00000000-0005-0000-0000-00000F040000}"/>
    <cellStyle name="_Rid_54_ol" xfId="1363" xr:uid="{00000000-0005-0000-0000-000010040000}"/>
    <cellStyle name="_Rid_54_os" xfId="1364" xr:uid="{00000000-0005-0000-0000-000011040000}"/>
    <cellStyle name="_Rid_54_ov" xfId="1365" xr:uid="{00000000-0005-0000-0000-000012040000}"/>
    <cellStyle name="_Rid_54_sf" xfId="1366" xr:uid="{00000000-0005-0000-0000-000013040000}"/>
    <cellStyle name="_Rid_54_sg" xfId="1367" xr:uid="{00000000-0005-0000-0000-000014040000}"/>
    <cellStyle name="_Rid_54_sh" xfId="1368" xr:uid="{00000000-0005-0000-0000-000015040000}"/>
    <cellStyle name="_Rid_54_sk" xfId="1369" xr:uid="{00000000-0005-0000-0000-000016040000}"/>
    <cellStyle name="_Rid_54_sl" xfId="1370" xr:uid="{00000000-0005-0000-0000-000017040000}"/>
    <cellStyle name="_Rid_54_so" xfId="1371" xr:uid="{00000000-0005-0000-0000-000018040000}"/>
    <cellStyle name="_Rid_54_sp" xfId="1372" xr:uid="{00000000-0005-0000-0000-000019040000}"/>
    <cellStyle name="_Rid_54_ss" xfId="1373" xr:uid="{00000000-0005-0000-0000-00001A040000}"/>
    <cellStyle name="_Rid_54_sv" xfId="1374" xr:uid="{00000000-0005-0000-0000-00001B040000}"/>
    <cellStyle name="_Rid_54_ta" xfId="1375" xr:uid="{00000000-0005-0000-0000-00001C040000}"/>
    <cellStyle name="_Rid_54_ts" xfId="1376" xr:uid="{00000000-0005-0000-0000-00001D040000}"/>
    <cellStyle name="_Rid_54_xl" xfId="1377" xr:uid="{00000000-0005-0000-0000-00001E040000}"/>
    <cellStyle name="_Rid_54_xm" xfId="1378" xr:uid="{00000000-0005-0000-0000-00001F040000}"/>
    <cellStyle name="_Rid_54_xt" xfId="1379" xr:uid="{00000000-0005-0000-0000-000020040000}"/>
    <cellStyle name="_Rid_54_xt_cl" xfId="1380" xr:uid="{00000000-0005-0000-0000-000021040000}"/>
    <cellStyle name="_Rid_54_xt_cv" xfId="1381" xr:uid="{00000000-0005-0000-0000-000022040000}"/>
    <cellStyle name="_Rid_54_xt_ml" xfId="1382" xr:uid="{00000000-0005-0000-0000-000023040000}"/>
    <cellStyle name="_Rid_54_xt_mv" xfId="1383" xr:uid="{00000000-0005-0000-0000-000024040000}"/>
    <cellStyle name="_Rid_54_xt_xm" xfId="1384" xr:uid="{00000000-0005-0000-0000-000025040000}"/>
    <cellStyle name="_Rid_54_xv" xfId="1385" xr:uid="{00000000-0005-0000-0000-000026040000}"/>
    <cellStyle name="_Rid_55_al" xfId="1386" xr:uid="{00000000-0005-0000-0000-000027040000}"/>
    <cellStyle name="_Rid_55_at" xfId="1387" xr:uid="{00000000-0005-0000-0000-000028040000}"/>
    <cellStyle name="_Rid_55_cf" xfId="1388" xr:uid="{00000000-0005-0000-0000-000029040000}"/>
    <cellStyle name="_Rid_55_cl" xfId="1389" xr:uid="{00000000-0005-0000-0000-00002A040000}"/>
    <cellStyle name="_Rid_55_cs" xfId="1390" xr:uid="{00000000-0005-0000-0000-00002B040000}"/>
    <cellStyle name="_Rid_55_ct" xfId="1391" xr:uid="{00000000-0005-0000-0000-00002C040000}"/>
    <cellStyle name="_Rid_55_cv" xfId="1392" xr:uid="{00000000-0005-0000-0000-00002D040000}"/>
    <cellStyle name="_Rid_55_dm" xfId="1393" xr:uid="{00000000-0005-0000-0000-00002E040000}"/>
    <cellStyle name="_Rid_55_fp" xfId="1394" xr:uid="{00000000-0005-0000-0000-00002F040000}"/>
    <cellStyle name="_Rid_55_ft" xfId="1395" xr:uid="{00000000-0005-0000-0000-000030040000}"/>
    <cellStyle name="_Rid_55_hl" xfId="1396" xr:uid="{00000000-0005-0000-0000-000031040000}"/>
    <cellStyle name="_Rid_55_hv" xfId="1397" xr:uid="{00000000-0005-0000-0000-000032040000}"/>
    <cellStyle name="_Rid_55_hy" xfId="1398" xr:uid="{00000000-0005-0000-0000-000033040000}"/>
    <cellStyle name="_Rid_55_if" xfId="1399" xr:uid="{00000000-0005-0000-0000-000034040000}"/>
    <cellStyle name="_Rid_55_ih" xfId="1400" xr:uid="{00000000-0005-0000-0000-000035040000}"/>
    <cellStyle name="_Rid_55_il" xfId="1401" xr:uid="{00000000-0005-0000-0000-000036040000}"/>
    <cellStyle name="_Rid_55_is" xfId="1402" xr:uid="{00000000-0005-0000-0000-000037040000}"/>
    <cellStyle name="_Rid_55_iv" xfId="1403" xr:uid="{00000000-0005-0000-0000-000038040000}"/>
    <cellStyle name="_Rid_55_lg" xfId="1404" xr:uid="{00000000-0005-0000-0000-000039040000}"/>
    <cellStyle name="_Rid_55_lm" xfId="1405" xr:uid="{00000000-0005-0000-0000-00003A040000}"/>
    <cellStyle name="_Rid_55_ls" xfId="1406" xr:uid="{00000000-0005-0000-0000-00003B040000}"/>
    <cellStyle name="_Rid_55_lt" xfId="1407" xr:uid="{00000000-0005-0000-0000-00003C040000}"/>
    <cellStyle name="_Rid_55_lx" xfId="1408" xr:uid="{00000000-0005-0000-0000-00003D040000}"/>
    <cellStyle name="_Rid_55_ml" xfId="1409" xr:uid="{00000000-0005-0000-0000-00003E040000}"/>
    <cellStyle name="_Rid_55_mv" xfId="1410" xr:uid="{00000000-0005-0000-0000-00003F040000}"/>
    <cellStyle name="_Rid_55_nl" xfId="1411" xr:uid="{00000000-0005-0000-0000-000040040000}"/>
    <cellStyle name="_Rid_55_nv" xfId="1412" xr:uid="{00000000-0005-0000-0000-000041040000}"/>
    <cellStyle name="_Rid_55_of" xfId="1413" xr:uid="{00000000-0005-0000-0000-000042040000}"/>
    <cellStyle name="_Rid_55_oh" xfId="1414" xr:uid="{00000000-0005-0000-0000-000043040000}"/>
    <cellStyle name="_Rid_55_ol" xfId="1415" xr:uid="{00000000-0005-0000-0000-000044040000}"/>
    <cellStyle name="_Rid_55_os" xfId="1416" xr:uid="{00000000-0005-0000-0000-000045040000}"/>
    <cellStyle name="_Rid_55_ov" xfId="1417" xr:uid="{00000000-0005-0000-0000-000046040000}"/>
    <cellStyle name="_Rid_55_sf" xfId="1418" xr:uid="{00000000-0005-0000-0000-000047040000}"/>
    <cellStyle name="_Rid_55_sg" xfId="1419" xr:uid="{00000000-0005-0000-0000-000048040000}"/>
    <cellStyle name="_Rid_55_sh" xfId="1420" xr:uid="{00000000-0005-0000-0000-000049040000}"/>
    <cellStyle name="_Rid_55_sk" xfId="1421" xr:uid="{00000000-0005-0000-0000-00004A040000}"/>
    <cellStyle name="_Rid_55_sl" xfId="1422" xr:uid="{00000000-0005-0000-0000-00004B040000}"/>
    <cellStyle name="_Rid_55_so" xfId="1423" xr:uid="{00000000-0005-0000-0000-00004C040000}"/>
    <cellStyle name="_Rid_55_sp" xfId="1424" xr:uid="{00000000-0005-0000-0000-00004D040000}"/>
    <cellStyle name="_Rid_55_ss" xfId="1425" xr:uid="{00000000-0005-0000-0000-00004E040000}"/>
    <cellStyle name="_Rid_55_sv" xfId="1426" xr:uid="{00000000-0005-0000-0000-00004F040000}"/>
    <cellStyle name="_Rid_55_ta" xfId="1427" xr:uid="{00000000-0005-0000-0000-000050040000}"/>
    <cellStyle name="_Rid_55_ts" xfId="1428" xr:uid="{00000000-0005-0000-0000-000051040000}"/>
    <cellStyle name="_Rid_55_xl" xfId="1429" xr:uid="{00000000-0005-0000-0000-000052040000}"/>
    <cellStyle name="_Rid_55_xm" xfId="1430" xr:uid="{00000000-0005-0000-0000-000053040000}"/>
    <cellStyle name="_Rid_55_xt" xfId="1431" xr:uid="{00000000-0005-0000-0000-000054040000}"/>
    <cellStyle name="_Rid_55_xt_ml" xfId="1432" xr:uid="{00000000-0005-0000-0000-000055040000}"/>
    <cellStyle name="_Rid_55_xt_mv" xfId="1433" xr:uid="{00000000-0005-0000-0000-000056040000}"/>
    <cellStyle name="_Rid_55_xt_xm" xfId="1434" xr:uid="{00000000-0005-0000-0000-000057040000}"/>
    <cellStyle name="_Rid_55_xv" xfId="1435" xr:uid="{00000000-0005-0000-0000-000058040000}"/>
    <cellStyle name="_Rid_56_al" xfId="1436" xr:uid="{00000000-0005-0000-0000-000059040000}"/>
    <cellStyle name="_Rid_56_at" xfId="1437" xr:uid="{00000000-0005-0000-0000-00005A040000}"/>
    <cellStyle name="_Rid_56_cf" xfId="1438" xr:uid="{00000000-0005-0000-0000-00005B040000}"/>
    <cellStyle name="_Rid_56_cl" xfId="1439" xr:uid="{00000000-0005-0000-0000-00005C040000}"/>
    <cellStyle name="_Rid_56_cs" xfId="1440" xr:uid="{00000000-0005-0000-0000-00005D040000}"/>
    <cellStyle name="_Rid_56_ct" xfId="1441" xr:uid="{00000000-0005-0000-0000-00005E040000}"/>
    <cellStyle name="_Rid_56_cv" xfId="1442" xr:uid="{00000000-0005-0000-0000-00005F040000}"/>
    <cellStyle name="_Rid_56_dm" xfId="1443" xr:uid="{00000000-0005-0000-0000-000060040000}"/>
    <cellStyle name="_Rid_56_fp" xfId="1444" xr:uid="{00000000-0005-0000-0000-000061040000}"/>
    <cellStyle name="_Rid_56_ft" xfId="1445" xr:uid="{00000000-0005-0000-0000-000062040000}"/>
    <cellStyle name="_Rid_56_hl" xfId="1446" xr:uid="{00000000-0005-0000-0000-000063040000}"/>
    <cellStyle name="_Rid_56_hv" xfId="1447" xr:uid="{00000000-0005-0000-0000-000064040000}"/>
    <cellStyle name="_Rid_56_hy" xfId="1448" xr:uid="{00000000-0005-0000-0000-000065040000}"/>
    <cellStyle name="_Rid_56_if" xfId="1449" xr:uid="{00000000-0005-0000-0000-000066040000}"/>
    <cellStyle name="_Rid_56_ih" xfId="1450" xr:uid="{00000000-0005-0000-0000-000067040000}"/>
    <cellStyle name="_Rid_56_il" xfId="1451" xr:uid="{00000000-0005-0000-0000-000068040000}"/>
    <cellStyle name="_Rid_56_is" xfId="1452" xr:uid="{00000000-0005-0000-0000-000069040000}"/>
    <cellStyle name="_Rid_56_iv" xfId="1453" xr:uid="{00000000-0005-0000-0000-00006A040000}"/>
    <cellStyle name="_Rid_56_lg" xfId="1454" xr:uid="{00000000-0005-0000-0000-00006B040000}"/>
    <cellStyle name="_Rid_56_lm" xfId="1455" xr:uid="{00000000-0005-0000-0000-00006C040000}"/>
    <cellStyle name="_Rid_56_ls" xfId="1456" xr:uid="{00000000-0005-0000-0000-00006D040000}"/>
    <cellStyle name="_Rid_56_lt" xfId="1457" xr:uid="{00000000-0005-0000-0000-00006E040000}"/>
    <cellStyle name="_Rid_56_lx" xfId="1458" xr:uid="{00000000-0005-0000-0000-00006F040000}"/>
    <cellStyle name="_Rid_56_ml" xfId="1459" xr:uid="{00000000-0005-0000-0000-000070040000}"/>
    <cellStyle name="_Rid_56_mv" xfId="1460" xr:uid="{00000000-0005-0000-0000-000071040000}"/>
    <cellStyle name="_Rid_56_nl" xfId="1461" xr:uid="{00000000-0005-0000-0000-000072040000}"/>
    <cellStyle name="_Rid_56_nv" xfId="1462" xr:uid="{00000000-0005-0000-0000-000073040000}"/>
    <cellStyle name="_Rid_56_of" xfId="1463" xr:uid="{00000000-0005-0000-0000-000074040000}"/>
    <cellStyle name="_Rid_56_oh" xfId="1464" xr:uid="{00000000-0005-0000-0000-000075040000}"/>
    <cellStyle name="_Rid_56_ol" xfId="1465" xr:uid="{00000000-0005-0000-0000-000076040000}"/>
    <cellStyle name="_Rid_56_os" xfId="1466" xr:uid="{00000000-0005-0000-0000-000077040000}"/>
    <cellStyle name="_Rid_56_ov" xfId="1467" xr:uid="{00000000-0005-0000-0000-000078040000}"/>
    <cellStyle name="_Rid_56_sf" xfId="1468" xr:uid="{00000000-0005-0000-0000-000079040000}"/>
    <cellStyle name="_Rid_56_sg" xfId="1469" xr:uid="{00000000-0005-0000-0000-00007A040000}"/>
    <cellStyle name="_Rid_56_sh" xfId="1470" xr:uid="{00000000-0005-0000-0000-00007B040000}"/>
    <cellStyle name="_Rid_56_sk" xfId="1471" xr:uid="{00000000-0005-0000-0000-00007C040000}"/>
    <cellStyle name="_Rid_56_sl" xfId="1472" xr:uid="{00000000-0005-0000-0000-00007D040000}"/>
    <cellStyle name="_Rid_56_so" xfId="1473" xr:uid="{00000000-0005-0000-0000-00007E040000}"/>
    <cellStyle name="_Rid_56_sp" xfId="1474" xr:uid="{00000000-0005-0000-0000-00007F040000}"/>
    <cellStyle name="_Rid_56_ss" xfId="1475" xr:uid="{00000000-0005-0000-0000-000080040000}"/>
    <cellStyle name="_Rid_56_sv" xfId="1476" xr:uid="{00000000-0005-0000-0000-000081040000}"/>
    <cellStyle name="_Rid_56_ta" xfId="1477" xr:uid="{00000000-0005-0000-0000-000082040000}"/>
    <cellStyle name="_Rid_56_ts" xfId="1478" xr:uid="{00000000-0005-0000-0000-000083040000}"/>
    <cellStyle name="_Rid_56_xl" xfId="1479" xr:uid="{00000000-0005-0000-0000-000084040000}"/>
    <cellStyle name="_Rid_56_xm" xfId="1480" xr:uid="{00000000-0005-0000-0000-000085040000}"/>
    <cellStyle name="_Rid_56_xt" xfId="1481" xr:uid="{00000000-0005-0000-0000-000086040000}"/>
    <cellStyle name="_Rid_56_xt_cl" xfId="1482" xr:uid="{00000000-0005-0000-0000-000087040000}"/>
    <cellStyle name="_Rid_56_xt_cv" xfId="1483" xr:uid="{00000000-0005-0000-0000-000088040000}"/>
    <cellStyle name="_Rid_56_xt_ml" xfId="1484" xr:uid="{00000000-0005-0000-0000-000089040000}"/>
    <cellStyle name="_Rid_56_xt_mv" xfId="1485" xr:uid="{00000000-0005-0000-0000-00008A040000}"/>
    <cellStyle name="_Rid_56_xt_xm" xfId="1486" xr:uid="{00000000-0005-0000-0000-00008B040000}"/>
    <cellStyle name="_Rid_56_xv" xfId="1487" xr:uid="{00000000-0005-0000-0000-00008C040000}"/>
    <cellStyle name="_Rid_57_al" xfId="1488" xr:uid="{00000000-0005-0000-0000-00008D040000}"/>
    <cellStyle name="_Rid_57_at" xfId="1489" xr:uid="{00000000-0005-0000-0000-00008E040000}"/>
    <cellStyle name="_Rid_57_cf" xfId="1490" xr:uid="{00000000-0005-0000-0000-00008F040000}"/>
    <cellStyle name="_Rid_57_cl" xfId="1491" xr:uid="{00000000-0005-0000-0000-000090040000}"/>
    <cellStyle name="_Rid_57_cs" xfId="1492" xr:uid="{00000000-0005-0000-0000-000091040000}"/>
    <cellStyle name="_Rid_57_ct" xfId="1493" xr:uid="{00000000-0005-0000-0000-000092040000}"/>
    <cellStyle name="_Rid_57_cv" xfId="1494" xr:uid="{00000000-0005-0000-0000-000093040000}"/>
    <cellStyle name="_Rid_57_dm" xfId="1495" xr:uid="{00000000-0005-0000-0000-000094040000}"/>
    <cellStyle name="_Rid_57_fp" xfId="1496" xr:uid="{00000000-0005-0000-0000-000095040000}"/>
    <cellStyle name="_Rid_57_ft" xfId="1497" xr:uid="{00000000-0005-0000-0000-000096040000}"/>
    <cellStyle name="_Rid_57_hl" xfId="1498" xr:uid="{00000000-0005-0000-0000-000097040000}"/>
    <cellStyle name="_Rid_57_hv" xfId="1499" xr:uid="{00000000-0005-0000-0000-000098040000}"/>
    <cellStyle name="_Rid_57_hy" xfId="1500" xr:uid="{00000000-0005-0000-0000-000099040000}"/>
    <cellStyle name="_Rid_57_if" xfId="1501" xr:uid="{00000000-0005-0000-0000-00009A040000}"/>
    <cellStyle name="_Rid_57_ih" xfId="1502" xr:uid="{00000000-0005-0000-0000-00009B040000}"/>
    <cellStyle name="_Rid_57_il" xfId="1503" xr:uid="{00000000-0005-0000-0000-00009C040000}"/>
    <cellStyle name="_Rid_57_is" xfId="1504" xr:uid="{00000000-0005-0000-0000-00009D040000}"/>
    <cellStyle name="_Rid_57_iv" xfId="1505" xr:uid="{00000000-0005-0000-0000-00009E040000}"/>
    <cellStyle name="_Rid_57_lg" xfId="1506" xr:uid="{00000000-0005-0000-0000-00009F040000}"/>
    <cellStyle name="_Rid_57_lm" xfId="1507" xr:uid="{00000000-0005-0000-0000-0000A0040000}"/>
    <cellStyle name="_Rid_57_ls" xfId="1508" xr:uid="{00000000-0005-0000-0000-0000A1040000}"/>
    <cellStyle name="_Rid_57_lt" xfId="1509" xr:uid="{00000000-0005-0000-0000-0000A2040000}"/>
    <cellStyle name="_Rid_57_lx" xfId="1510" xr:uid="{00000000-0005-0000-0000-0000A3040000}"/>
    <cellStyle name="_Rid_57_ml" xfId="1511" xr:uid="{00000000-0005-0000-0000-0000A4040000}"/>
    <cellStyle name="_Rid_57_mv" xfId="1512" xr:uid="{00000000-0005-0000-0000-0000A5040000}"/>
    <cellStyle name="_Rid_57_nl" xfId="1513" xr:uid="{00000000-0005-0000-0000-0000A6040000}"/>
    <cellStyle name="_Rid_57_nv" xfId="1514" xr:uid="{00000000-0005-0000-0000-0000A7040000}"/>
    <cellStyle name="_Rid_57_of" xfId="1515" xr:uid="{00000000-0005-0000-0000-0000A8040000}"/>
    <cellStyle name="_Rid_57_oh" xfId="1516" xr:uid="{00000000-0005-0000-0000-0000A9040000}"/>
    <cellStyle name="_Rid_57_ol" xfId="1517" xr:uid="{00000000-0005-0000-0000-0000AA040000}"/>
    <cellStyle name="_Rid_57_os" xfId="1518" xr:uid="{00000000-0005-0000-0000-0000AB040000}"/>
    <cellStyle name="_Rid_57_ov" xfId="1519" xr:uid="{00000000-0005-0000-0000-0000AC040000}"/>
    <cellStyle name="_Rid_57_s0" xfId="1520" xr:uid="{00000000-0005-0000-0000-0000AD040000}"/>
    <cellStyle name="_Rid_57_s1" xfId="1521" xr:uid="{00000000-0005-0000-0000-0000AE040000}"/>
    <cellStyle name="_Rid_57_s10" xfId="1522" xr:uid="{00000000-0005-0000-0000-0000AF040000}"/>
    <cellStyle name="_Rid_57_s11" xfId="1523" xr:uid="{00000000-0005-0000-0000-0000B0040000}"/>
    <cellStyle name="_Rid_57_s12" xfId="1524" xr:uid="{00000000-0005-0000-0000-0000B1040000}"/>
    <cellStyle name="_Rid_57_s13" xfId="1525" xr:uid="{00000000-0005-0000-0000-0000B2040000}"/>
    <cellStyle name="_Rid_57_s14" xfId="1526" xr:uid="{00000000-0005-0000-0000-0000B3040000}"/>
    <cellStyle name="_Rid_57_s15" xfId="1527" xr:uid="{00000000-0005-0000-0000-0000B4040000}"/>
    <cellStyle name="_Rid_57_s16" xfId="1528" xr:uid="{00000000-0005-0000-0000-0000B5040000}"/>
    <cellStyle name="_Rid_57_s17" xfId="1529" xr:uid="{00000000-0005-0000-0000-0000B6040000}"/>
    <cellStyle name="_Rid_57_s2" xfId="1530" xr:uid="{00000000-0005-0000-0000-0000B7040000}"/>
    <cellStyle name="_Rid_57_s3" xfId="1531" xr:uid="{00000000-0005-0000-0000-0000B8040000}"/>
    <cellStyle name="_Rid_57_s4" xfId="1532" xr:uid="{00000000-0005-0000-0000-0000B9040000}"/>
    <cellStyle name="_Rid_57_s5" xfId="1533" xr:uid="{00000000-0005-0000-0000-0000BA040000}"/>
    <cellStyle name="_Rid_57_s6" xfId="1534" xr:uid="{00000000-0005-0000-0000-0000BB040000}"/>
    <cellStyle name="_Rid_57_s7" xfId="1535" xr:uid="{00000000-0005-0000-0000-0000BC040000}"/>
    <cellStyle name="_Rid_57_s8" xfId="1536" xr:uid="{00000000-0005-0000-0000-0000BD040000}"/>
    <cellStyle name="_Rid_57_s9" xfId="1537" xr:uid="{00000000-0005-0000-0000-0000BE040000}"/>
    <cellStyle name="_Rid_57_sf" xfId="1538" xr:uid="{00000000-0005-0000-0000-0000BF040000}"/>
    <cellStyle name="_Rid_57_sg" xfId="1539" xr:uid="{00000000-0005-0000-0000-0000C0040000}"/>
    <cellStyle name="_Rid_57_sh" xfId="1540" xr:uid="{00000000-0005-0000-0000-0000C1040000}"/>
    <cellStyle name="_Rid_57_sk" xfId="1541" xr:uid="{00000000-0005-0000-0000-0000C2040000}"/>
    <cellStyle name="_Rid_57_sl" xfId="1542" xr:uid="{00000000-0005-0000-0000-0000C3040000}"/>
    <cellStyle name="_Rid_57_so" xfId="1543" xr:uid="{00000000-0005-0000-0000-0000C4040000}"/>
    <cellStyle name="_Rid_57_sp" xfId="1544" xr:uid="{00000000-0005-0000-0000-0000C5040000}"/>
    <cellStyle name="_Rid_57_ss" xfId="1545" xr:uid="{00000000-0005-0000-0000-0000C6040000}"/>
    <cellStyle name="_Rid_57_sv" xfId="1546" xr:uid="{00000000-0005-0000-0000-0000C7040000}"/>
    <cellStyle name="_Rid_57_ta" xfId="1547" xr:uid="{00000000-0005-0000-0000-0000C8040000}"/>
    <cellStyle name="_Rid_57_ts" xfId="1548" xr:uid="{00000000-0005-0000-0000-0000C9040000}"/>
    <cellStyle name="_Rid_57_xl" xfId="1549" xr:uid="{00000000-0005-0000-0000-0000CA040000}"/>
    <cellStyle name="_Rid_57_xm" xfId="1550" xr:uid="{00000000-0005-0000-0000-0000CB040000}"/>
    <cellStyle name="_Rid_57_xt" xfId="1551" xr:uid="{00000000-0005-0000-0000-0000CC040000}"/>
    <cellStyle name="_Rid_57_xt_cl_s10" xfId="1552" xr:uid="{00000000-0005-0000-0000-0000CD040000}"/>
    <cellStyle name="_Rid_57_xt_cl_s3" xfId="1553" xr:uid="{00000000-0005-0000-0000-0000CE040000}"/>
    <cellStyle name="_Rid_57_xt_cv_s11" xfId="1554" xr:uid="{00000000-0005-0000-0000-0000CF040000}"/>
    <cellStyle name="_Rid_57_xt_cv_s12" xfId="1555" xr:uid="{00000000-0005-0000-0000-0000D0040000}"/>
    <cellStyle name="_Rid_57_xt_cv_s15" xfId="1556" xr:uid="{00000000-0005-0000-0000-0000D1040000}"/>
    <cellStyle name="_Rid_57_xt_cv_s16" xfId="1557" xr:uid="{00000000-0005-0000-0000-0000D2040000}"/>
    <cellStyle name="_Rid_57_xt_cv_s5" xfId="1558" xr:uid="{00000000-0005-0000-0000-0000D3040000}"/>
    <cellStyle name="_Rid_57_xt_cv_s6" xfId="1559" xr:uid="{00000000-0005-0000-0000-0000D4040000}"/>
    <cellStyle name="_Rid_57_xt_cv_s8" xfId="1560" xr:uid="{00000000-0005-0000-0000-0000D5040000}"/>
    <cellStyle name="_Rid_57_xt_ml" xfId="1561" xr:uid="{00000000-0005-0000-0000-0000D6040000}"/>
    <cellStyle name="_Rid_57_xt_ml_s13" xfId="1562" xr:uid="{00000000-0005-0000-0000-0000D7040000}"/>
    <cellStyle name="_Rid_57_xt_ml_s2" xfId="1563" xr:uid="{00000000-0005-0000-0000-0000D8040000}"/>
    <cellStyle name="_Rid_57_xt_ml_s3" xfId="1564" xr:uid="{00000000-0005-0000-0000-0000D9040000}"/>
    <cellStyle name="_Rid_57_xt_ml_s4" xfId="1565" xr:uid="{00000000-0005-0000-0000-0000DA040000}"/>
    <cellStyle name="_Rid_57_xt_mv" xfId="1566" xr:uid="{00000000-0005-0000-0000-0000DB040000}"/>
    <cellStyle name="_Rid_57_xt_mv_s14" xfId="1567" xr:uid="{00000000-0005-0000-0000-0000DC040000}"/>
    <cellStyle name="_Rid_57_xt_mv_s17" xfId="1568" xr:uid="{00000000-0005-0000-0000-0000DD040000}"/>
    <cellStyle name="_Rid_57_xt_mv_s7" xfId="1569" xr:uid="{00000000-0005-0000-0000-0000DE040000}"/>
    <cellStyle name="_Rid_57_xt_mv_s9" xfId="1570" xr:uid="{00000000-0005-0000-0000-0000DF040000}"/>
    <cellStyle name="_Rid_57_xt_xm" xfId="1571" xr:uid="{00000000-0005-0000-0000-0000E0040000}"/>
    <cellStyle name="_Rid_57_xt_xm_s1" xfId="1572" xr:uid="{00000000-0005-0000-0000-0000E1040000}"/>
    <cellStyle name="_Rid_57_xv" xfId="1573" xr:uid="{00000000-0005-0000-0000-0000E2040000}"/>
    <cellStyle name="_Rid_59_al" xfId="1574" xr:uid="{00000000-0005-0000-0000-0000E3040000}"/>
    <cellStyle name="_Rid_59_at" xfId="1575" xr:uid="{00000000-0005-0000-0000-0000E4040000}"/>
    <cellStyle name="_Rid_59_cf" xfId="1576" xr:uid="{00000000-0005-0000-0000-0000E5040000}"/>
    <cellStyle name="_Rid_59_cl" xfId="1577" xr:uid="{00000000-0005-0000-0000-0000E6040000}"/>
    <cellStyle name="_Rid_59_cs" xfId="1578" xr:uid="{00000000-0005-0000-0000-0000E7040000}"/>
    <cellStyle name="_Rid_59_ct" xfId="1579" xr:uid="{00000000-0005-0000-0000-0000E8040000}"/>
    <cellStyle name="_Rid_59_cv" xfId="1580" xr:uid="{00000000-0005-0000-0000-0000E9040000}"/>
    <cellStyle name="_Rid_59_dm" xfId="1581" xr:uid="{00000000-0005-0000-0000-0000EA040000}"/>
    <cellStyle name="_Rid_59_fp" xfId="1582" xr:uid="{00000000-0005-0000-0000-0000EB040000}"/>
    <cellStyle name="_Rid_59_ft" xfId="1583" xr:uid="{00000000-0005-0000-0000-0000EC040000}"/>
    <cellStyle name="_Rid_59_hl" xfId="1584" xr:uid="{00000000-0005-0000-0000-0000ED040000}"/>
    <cellStyle name="_Rid_59_hv" xfId="1585" xr:uid="{00000000-0005-0000-0000-0000EE040000}"/>
    <cellStyle name="_Rid_59_hy" xfId="1586" xr:uid="{00000000-0005-0000-0000-0000EF040000}"/>
    <cellStyle name="_Rid_59_if" xfId="1587" xr:uid="{00000000-0005-0000-0000-0000F0040000}"/>
    <cellStyle name="_Rid_59_ih" xfId="1588" xr:uid="{00000000-0005-0000-0000-0000F1040000}"/>
    <cellStyle name="_Rid_59_il" xfId="1589" xr:uid="{00000000-0005-0000-0000-0000F2040000}"/>
    <cellStyle name="_Rid_59_is" xfId="1590" xr:uid="{00000000-0005-0000-0000-0000F3040000}"/>
    <cellStyle name="_Rid_59_iv" xfId="1591" xr:uid="{00000000-0005-0000-0000-0000F4040000}"/>
    <cellStyle name="_Rid_59_lg" xfId="1592" xr:uid="{00000000-0005-0000-0000-0000F5040000}"/>
    <cellStyle name="_Rid_59_lm" xfId="1593" xr:uid="{00000000-0005-0000-0000-0000F6040000}"/>
    <cellStyle name="_Rid_59_ls" xfId="1594" xr:uid="{00000000-0005-0000-0000-0000F7040000}"/>
    <cellStyle name="_Rid_59_lt" xfId="1595" xr:uid="{00000000-0005-0000-0000-0000F8040000}"/>
    <cellStyle name="_Rid_59_lx" xfId="1596" xr:uid="{00000000-0005-0000-0000-0000F9040000}"/>
    <cellStyle name="_Rid_59_ml" xfId="1597" xr:uid="{00000000-0005-0000-0000-0000FA040000}"/>
    <cellStyle name="_Rid_59_mv" xfId="1598" xr:uid="{00000000-0005-0000-0000-0000FB040000}"/>
    <cellStyle name="_Rid_59_nl" xfId="1599" xr:uid="{00000000-0005-0000-0000-0000FC040000}"/>
    <cellStyle name="_Rid_59_nv" xfId="1600" xr:uid="{00000000-0005-0000-0000-0000FD040000}"/>
    <cellStyle name="_Rid_59_of" xfId="1601" xr:uid="{00000000-0005-0000-0000-0000FE040000}"/>
    <cellStyle name="_Rid_59_oh" xfId="1602" xr:uid="{00000000-0005-0000-0000-0000FF040000}"/>
    <cellStyle name="_Rid_59_ol" xfId="1603" xr:uid="{00000000-0005-0000-0000-000000050000}"/>
    <cellStyle name="_Rid_59_os" xfId="1604" xr:uid="{00000000-0005-0000-0000-000001050000}"/>
    <cellStyle name="_Rid_59_ov" xfId="1605" xr:uid="{00000000-0005-0000-0000-000002050000}"/>
    <cellStyle name="_Rid_59_s0" xfId="1606" xr:uid="{00000000-0005-0000-0000-000003050000}"/>
    <cellStyle name="_Rid_59_s1" xfId="1607" xr:uid="{00000000-0005-0000-0000-000004050000}"/>
    <cellStyle name="_Rid_59_s10" xfId="1608" xr:uid="{00000000-0005-0000-0000-000005050000}"/>
    <cellStyle name="_Rid_59_s11" xfId="1609" xr:uid="{00000000-0005-0000-0000-000006050000}"/>
    <cellStyle name="_Rid_59_s12" xfId="1610" xr:uid="{00000000-0005-0000-0000-000007050000}"/>
    <cellStyle name="_Rid_59_s13" xfId="1611" xr:uid="{00000000-0005-0000-0000-000008050000}"/>
    <cellStyle name="_Rid_59_s14" xfId="1612" xr:uid="{00000000-0005-0000-0000-000009050000}"/>
    <cellStyle name="_Rid_59_s15" xfId="1613" xr:uid="{00000000-0005-0000-0000-00000A050000}"/>
    <cellStyle name="_Rid_59_s16" xfId="1614" xr:uid="{00000000-0005-0000-0000-00000B050000}"/>
    <cellStyle name="_Rid_59_s2" xfId="1615" xr:uid="{00000000-0005-0000-0000-00000C050000}"/>
    <cellStyle name="_Rid_59_s3" xfId="1616" xr:uid="{00000000-0005-0000-0000-00000D050000}"/>
    <cellStyle name="_Rid_59_s4" xfId="1617" xr:uid="{00000000-0005-0000-0000-00000E050000}"/>
    <cellStyle name="_Rid_59_s5" xfId="1618" xr:uid="{00000000-0005-0000-0000-00000F050000}"/>
    <cellStyle name="_Rid_59_s6" xfId="1619" xr:uid="{00000000-0005-0000-0000-000010050000}"/>
    <cellStyle name="_Rid_59_s7" xfId="1620" xr:uid="{00000000-0005-0000-0000-000011050000}"/>
    <cellStyle name="_Rid_59_s8" xfId="1621" xr:uid="{00000000-0005-0000-0000-000012050000}"/>
    <cellStyle name="_Rid_59_s9" xfId="1622" xr:uid="{00000000-0005-0000-0000-000013050000}"/>
    <cellStyle name="_Rid_59_sf" xfId="1623" xr:uid="{00000000-0005-0000-0000-000014050000}"/>
    <cellStyle name="_Rid_59_sg" xfId="1624" xr:uid="{00000000-0005-0000-0000-000015050000}"/>
    <cellStyle name="_Rid_59_sh" xfId="1625" xr:uid="{00000000-0005-0000-0000-000016050000}"/>
    <cellStyle name="_Rid_59_sk" xfId="1626" xr:uid="{00000000-0005-0000-0000-000017050000}"/>
    <cellStyle name="_Rid_59_sl" xfId="1627" xr:uid="{00000000-0005-0000-0000-000018050000}"/>
    <cellStyle name="_Rid_59_so" xfId="1628" xr:uid="{00000000-0005-0000-0000-000019050000}"/>
    <cellStyle name="_Rid_59_sp" xfId="1629" xr:uid="{00000000-0005-0000-0000-00001A050000}"/>
    <cellStyle name="_Rid_59_ss" xfId="1630" xr:uid="{00000000-0005-0000-0000-00001B050000}"/>
    <cellStyle name="_Rid_59_sv" xfId="1631" xr:uid="{00000000-0005-0000-0000-00001C050000}"/>
    <cellStyle name="_Rid_59_ta" xfId="1632" xr:uid="{00000000-0005-0000-0000-00001D050000}"/>
    <cellStyle name="_Rid_59_ts" xfId="1633" xr:uid="{00000000-0005-0000-0000-00001E050000}"/>
    <cellStyle name="_Rid_59_xl" xfId="1634" xr:uid="{00000000-0005-0000-0000-00001F050000}"/>
    <cellStyle name="_Rid_59_xm" xfId="1635" xr:uid="{00000000-0005-0000-0000-000020050000}"/>
    <cellStyle name="_Rid_59_xt" xfId="1636" xr:uid="{00000000-0005-0000-0000-000021050000}"/>
    <cellStyle name="_Rid_59_xt_cl_s13" xfId="1637" xr:uid="{00000000-0005-0000-0000-000022050000}"/>
    <cellStyle name="_Rid_59_xt_cl_s8" xfId="1638" xr:uid="{00000000-0005-0000-0000-000023050000}"/>
    <cellStyle name="_Rid_59_xt_cv_s11" xfId="1639" xr:uid="{00000000-0005-0000-0000-000024050000}"/>
    <cellStyle name="_Rid_59_xt_ml_s10" xfId="1640" xr:uid="{00000000-0005-0000-0000-000025050000}"/>
    <cellStyle name="_Rid_59_xt_ml_s12" xfId="1641" xr:uid="{00000000-0005-0000-0000-000026050000}"/>
    <cellStyle name="_Rid_59_xt_ml_s16" xfId="1642" xr:uid="{00000000-0005-0000-0000-000027050000}"/>
    <cellStyle name="_Rid_59_xt_ml_s2" xfId="1643" xr:uid="{00000000-0005-0000-0000-000028050000}"/>
    <cellStyle name="_Rid_59_xt_ml_s4" xfId="1644" xr:uid="{00000000-0005-0000-0000-000029050000}"/>
    <cellStyle name="_Rid_59_xt_ml_s5" xfId="1645" xr:uid="{00000000-0005-0000-0000-00002A050000}"/>
    <cellStyle name="_Rid_59_xt_ml_s6" xfId="1646" xr:uid="{00000000-0005-0000-0000-00002B050000}"/>
    <cellStyle name="_Rid_59_xt_ml_s7" xfId="1647" xr:uid="{00000000-0005-0000-0000-00002C050000}"/>
    <cellStyle name="_Rid_59_xt_mv" xfId="1648" xr:uid="{00000000-0005-0000-0000-00002D050000}"/>
    <cellStyle name="_Rid_59_xt_s11" xfId="1649" xr:uid="{00000000-0005-0000-0000-00002E050000}"/>
    <cellStyle name="_Rid_59_xt_s14" xfId="1650" xr:uid="{00000000-0005-0000-0000-00002F050000}"/>
    <cellStyle name="_Rid_59_xt_s15" xfId="1651" xr:uid="{00000000-0005-0000-0000-000030050000}"/>
    <cellStyle name="_Rid_59_xt_s3" xfId="1652" xr:uid="{00000000-0005-0000-0000-000031050000}"/>
    <cellStyle name="_Rid_59_xt_s9" xfId="1653" xr:uid="{00000000-0005-0000-0000-000032050000}"/>
    <cellStyle name="_Rid_59_xt_xm" xfId="1654" xr:uid="{00000000-0005-0000-0000-000033050000}"/>
    <cellStyle name="_Rid_59_xv" xfId="1655" xr:uid="{00000000-0005-0000-0000-000034050000}"/>
    <cellStyle name="_Rid_6__S40" xfId="1656" xr:uid="{00000000-0005-0000-0000-000035050000}"/>
    <cellStyle name="_Rid_6__S45" xfId="1657" xr:uid="{00000000-0005-0000-0000-000036050000}"/>
    <cellStyle name="_Rid_6_al" xfId="1658" xr:uid="{00000000-0005-0000-0000-000037050000}"/>
    <cellStyle name="_Rid_6_at" xfId="1659" xr:uid="{00000000-0005-0000-0000-000038050000}"/>
    <cellStyle name="_Rid_6_cf" xfId="1660" xr:uid="{00000000-0005-0000-0000-000039050000}"/>
    <cellStyle name="_Rid_6_cl" xfId="1661" xr:uid="{00000000-0005-0000-0000-00003A050000}"/>
    <cellStyle name="_Rid_6_cs" xfId="1662" xr:uid="{00000000-0005-0000-0000-00003B050000}"/>
    <cellStyle name="_Rid_6_ct" xfId="1663" xr:uid="{00000000-0005-0000-0000-00003C050000}"/>
    <cellStyle name="_Rid_6_cv" xfId="1664" xr:uid="{00000000-0005-0000-0000-00003D050000}"/>
    <cellStyle name="_Rid_6_dm" xfId="1665" xr:uid="{00000000-0005-0000-0000-00003E050000}"/>
    <cellStyle name="_Rid_6_fp" xfId="1666" xr:uid="{00000000-0005-0000-0000-00003F050000}"/>
    <cellStyle name="_Rid_6_ft" xfId="1667" xr:uid="{00000000-0005-0000-0000-000040050000}"/>
    <cellStyle name="_Rid_6_hl" xfId="1668" xr:uid="{00000000-0005-0000-0000-000041050000}"/>
    <cellStyle name="_Rid_6_hv" xfId="1669" xr:uid="{00000000-0005-0000-0000-000042050000}"/>
    <cellStyle name="_Rid_6_hy" xfId="1670" xr:uid="{00000000-0005-0000-0000-000043050000}"/>
    <cellStyle name="_Rid_6_if" xfId="1671" xr:uid="{00000000-0005-0000-0000-000044050000}"/>
    <cellStyle name="_Rid_6_ih" xfId="1672" xr:uid="{00000000-0005-0000-0000-000045050000}"/>
    <cellStyle name="_Rid_6_il" xfId="1673" xr:uid="{00000000-0005-0000-0000-000046050000}"/>
    <cellStyle name="_Rid_6_is" xfId="1674" xr:uid="{00000000-0005-0000-0000-000047050000}"/>
    <cellStyle name="_Rid_6_iv" xfId="1675" xr:uid="{00000000-0005-0000-0000-000048050000}"/>
    <cellStyle name="_Rid_6_lg" xfId="1676" xr:uid="{00000000-0005-0000-0000-000049050000}"/>
    <cellStyle name="_Rid_6_lm" xfId="1677" xr:uid="{00000000-0005-0000-0000-00004A050000}"/>
    <cellStyle name="_Rid_6_ls" xfId="1678" xr:uid="{00000000-0005-0000-0000-00004B050000}"/>
    <cellStyle name="_Rid_6_lt" xfId="1679" xr:uid="{00000000-0005-0000-0000-00004C050000}"/>
    <cellStyle name="_Rid_6_lx" xfId="1680" xr:uid="{00000000-0005-0000-0000-00004D050000}"/>
    <cellStyle name="_Rid_6_ml" xfId="1681" xr:uid="{00000000-0005-0000-0000-00004E050000}"/>
    <cellStyle name="_Rid_6_mv" xfId="1682" xr:uid="{00000000-0005-0000-0000-00004F050000}"/>
    <cellStyle name="_Rid_6_nl" xfId="1683" xr:uid="{00000000-0005-0000-0000-000050050000}"/>
    <cellStyle name="_Rid_6_nv" xfId="1684" xr:uid="{00000000-0005-0000-0000-000051050000}"/>
    <cellStyle name="_Rid_6_of" xfId="1685" xr:uid="{00000000-0005-0000-0000-000052050000}"/>
    <cellStyle name="_Rid_6_oh" xfId="1686" xr:uid="{00000000-0005-0000-0000-000053050000}"/>
    <cellStyle name="_Rid_6_ol" xfId="1687" xr:uid="{00000000-0005-0000-0000-000054050000}"/>
    <cellStyle name="_Rid_6_os" xfId="1688" xr:uid="{00000000-0005-0000-0000-000055050000}"/>
    <cellStyle name="_Rid_6_ov" xfId="1689" xr:uid="{00000000-0005-0000-0000-000056050000}"/>
    <cellStyle name="_Rid_6_s0" xfId="1690" xr:uid="{00000000-0005-0000-0000-000057050000}"/>
    <cellStyle name="_Rid_6_s0 2" xfId="1691" xr:uid="{00000000-0005-0000-0000-000058050000}"/>
    <cellStyle name="_Rid_6_s1" xfId="1692" xr:uid="{00000000-0005-0000-0000-000059050000}"/>
    <cellStyle name="_Rid_6_s10" xfId="1693" xr:uid="{00000000-0005-0000-0000-00005A050000}"/>
    <cellStyle name="_Rid_6_s11" xfId="1694" xr:uid="{00000000-0005-0000-0000-00005B050000}"/>
    <cellStyle name="_Rid_6_s12" xfId="1695" xr:uid="{00000000-0005-0000-0000-00005C050000}"/>
    <cellStyle name="_Rid_6_s13" xfId="1696" xr:uid="{00000000-0005-0000-0000-00005D050000}"/>
    <cellStyle name="_Rid_6_s2" xfId="1697" xr:uid="{00000000-0005-0000-0000-00005E050000}"/>
    <cellStyle name="_Rid_6_s3" xfId="1698" xr:uid="{00000000-0005-0000-0000-00005F050000}"/>
    <cellStyle name="_Rid_6_s4" xfId="1699" xr:uid="{00000000-0005-0000-0000-000060050000}"/>
    <cellStyle name="_Rid_6_s5" xfId="1700" xr:uid="{00000000-0005-0000-0000-000061050000}"/>
    <cellStyle name="_Rid_6_s6" xfId="1701" xr:uid="{00000000-0005-0000-0000-000062050000}"/>
    <cellStyle name="_Rid_6_s7" xfId="1702" xr:uid="{00000000-0005-0000-0000-000063050000}"/>
    <cellStyle name="_Rid_6_s8" xfId="1703" xr:uid="{00000000-0005-0000-0000-000064050000}"/>
    <cellStyle name="_Rid_6_s9" xfId="1704" xr:uid="{00000000-0005-0000-0000-000065050000}"/>
    <cellStyle name="_Rid_6_sf" xfId="1705" xr:uid="{00000000-0005-0000-0000-000066050000}"/>
    <cellStyle name="_Rid_6_sg" xfId="1706" xr:uid="{00000000-0005-0000-0000-000067050000}"/>
    <cellStyle name="_Rid_6_sh" xfId="1707" xr:uid="{00000000-0005-0000-0000-000068050000}"/>
    <cellStyle name="_Rid_6_sk" xfId="1708" xr:uid="{00000000-0005-0000-0000-000069050000}"/>
    <cellStyle name="_Rid_6_sl" xfId="1709" xr:uid="{00000000-0005-0000-0000-00006A050000}"/>
    <cellStyle name="_Rid_6_so" xfId="1710" xr:uid="{00000000-0005-0000-0000-00006B050000}"/>
    <cellStyle name="_Rid_6_sp" xfId="1711" xr:uid="{00000000-0005-0000-0000-00006C050000}"/>
    <cellStyle name="_Rid_6_ss" xfId="1712" xr:uid="{00000000-0005-0000-0000-00006D050000}"/>
    <cellStyle name="_Rid_6_sv" xfId="1713" xr:uid="{00000000-0005-0000-0000-00006E050000}"/>
    <cellStyle name="_Rid_6_ta" xfId="1714" xr:uid="{00000000-0005-0000-0000-00006F050000}"/>
    <cellStyle name="_Rid_6_ts" xfId="1715" xr:uid="{00000000-0005-0000-0000-000070050000}"/>
    <cellStyle name="_Rid_6_xl" xfId="1716" xr:uid="{00000000-0005-0000-0000-000071050000}"/>
    <cellStyle name="_Rid_6_xm" xfId="1717" xr:uid="{00000000-0005-0000-0000-000072050000}"/>
    <cellStyle name="_Rid_6_xt" xfId="1718" xr:uid="{00000000-0005-0000-0000-000073050000}"/>
    <cellStyle name="_Rid_6_xt_cl" xfId="1719" xr:uid="{00000000-0005-0000-0000-000074050000}"/>
    <cellStyle name="_Rid_6_xt_cl_s10" xfId="1720" xr:uid="{00000000-0005-0000-0000-000075050000}"/>
    <cellStyle name="_Rid_6_xt_cl_s5" xfId="1721" xr:uid="{00000000-0005-0000-0000-000076050000}"/>
    <cellStyle name="_Rid_6_xt_cv" xfId="1722" xr:uid="{00000000-0005-0000-0000-000077050000}"/>
    <cellStyle name="_Rid_6_xt_cv_s8" xfId="1723" xr:uid="{00000000-0005-0000-0000-000078050000}"/>
    <cellStyle name="_Rid_6_xt_ml" xfId="1724" xr:uid="{00000000-0005-0000-0000-000079050000}"/>
    <cellStyle name="_Rid_6_xt_ml_s13" xfId="1725" xr:uid="{00000000-0005-0000-0000-00007A050000}"/>
    <cellStyle name="_Rid_6_xt_ml_s2" xfId="1726" xr:uid="{00000000-0005-0000-0000-00007B050000}"/>
    <cellStyle name="_Rid_6_xt_ml_s4" xfId="1727" xr:uid="{00000000-0005-0000-0000-00007C050000}"/>
    <cellStyle name="_Rid_6_xt_ml_s7" xfId="1728" xr:uid="{00000000-0005-0000-0000-00007D050000}"/>
    <cellStyle name="_Rid_6_xt_ml_s9" xfId="1729" xr:uid="{00000000-0005-0000-0000-00007E050000}"/>
    <cellStyle name="_Rid_6_xt_mv" xfId="1730" xr:uid="{00000000-0005-0000-0000-00007F050000}"/>
    <cellStyle name="_Rid_6_xt_s0" xfId="1731" xr:uid="{00000000-0005-0000-0000-000080050000}"/>
    <cellStyle name="_Rid_6_xt_s11" xfId="1732" xr:uid="{00000000-0005-0000-0000-000081050000}"/>
    <cellStyle name="_Rid_6_xt_s12" xfId="1733" xr:uid="{00000000-0005-0000-0000-000082050000}"/>
    <cellStyle name="_Rid_6_xt_s3" xfId="1734" xr:uid="{00000000-0005-0000-0000-000083050000}"/>
    <cellStyle name="_Rid_6_xt_s6" xfId="1735" xr:uid="{00000000-0005-0000-0000-000084050000}"/>
    <cellStyle name="_Rid_6_xt_s8" xfId="1736" xr:uid="{00000000-0005-0000-0000-000085050000}"/>
    <cellStyle name="_Rid_6_xt_xm" xfId="1737" xr:uid="{00000000-0005-0000-0000-000086050000}"/>
    <cellStyle name="_Rid_6_xv" xfId="1738" xr:uid="{00000000-0005-0000-0000-000087050000}"/>
    <cellStyle name="_Rid_60_al" xfId="1739" xr:uid="{00000000-0005-0000-0000-000088050000}"/>
    <cellStyle name="_Rid_60_at" xfId="1740" xr:uid="{00000000-0005-0000-0000-000089050000}"/>
    <cellStyle name="_Rid_60_cf" xfId="1741" xr:uid="{00000000-0005-0000-0000-00008A050000}"/>
    <cellStyle name="_Rid_60_cl" xfId="1742" xr:uid="{00000000-0005-0000-0000-00008B050000}"/>
    <cellStyle name="_Rid_60_cs" xfId="1743" xr:uid="{00000000-0005-0000-0000-00008C050000}"/>
    <cellStyle name="_Rid_60_ct" xfId="1744" xr:uid="{00000000-0005-0000-0000-00008D050000}"/>
    <cellStyle name="_Rid_60_cv" xfId="1745" xr:uid="{00000000-0005-0000-0000-00008E050000}"/>
    <cellStyle name="_Rid_60_dm" xfId="1746" xr:uid="{00000000-0005-0000-0000-00008F050000}"/>
    <cellStyle name="_Rid_60_fp" xfId="1747" xr:uid="{00000000-0005-0000-0000-000090050000}"/>
    <cellStyle name="_Rid_60_ft" xfId="1748" xr:uid="{00000000-0005-0000-0000-000091050000}"/>
    <cellStyle name="_Rid_60_hl" xfId="1749" xr:uid="{00000000-0005-0000-0000-000092050000}"/>
    <cellStyle name="_Rid_60_hv" xfId="1750" xr:uid="{00000000-0005-0000-0000-000093050000}"/>
    <cellStyle name="_Rid_60_hy" xfId="1751" xr:uid="{00000000-0005-0000-0000-000094050000}"/>
    <cellStyle name="_Rid_60_if" xfId="1752" xr:uid="{00000000-0005-0000-0000-000095050000}"/>
    <cellStyle name="_Rid_60_ih" xfId="1753" xr:uid="{00000000-0005-0000-0000-000096050000}"/>
    <cellStyle name="_Rid_60_il" xfId="1754" xr:uid="{00000000-0005-0000-0000-000097050000}"/>
    <cellStyle name="_Rid_60_is" xfId="1755" xr:uid="{00000000-0005-0000-0000-000098050000}"/>
    <cellStyle name="_Rid_60_iv" xfId="1756" xr:uid="{00000000-0005-0000-0000-000099050000}"/>
    <cellStyle name="_Rid_60_lg" xfId="1757" xr:uid="{00000000-0005-0000-0000-00009A050000}"/>
    <cellStyle name="_Rid_60_lm" xfId="1758" xr:uid="{00000000-0005-0000-0000-00009B050000}"/>
    <cellStyle name="_Rid_60_ls" xfId="1759" xr:uid="{00000000-0005-0000-0000-00009C050000}"/>
    <cellStyle name="_Rid_60_lt" xfId="1760" xr:uid="{00000000-0005-0000-0000-00009D050000}"/>
    <cellStyle name="_Rid_60_lx" xfId="1761" xr:uid="{00000000-0005-0000-0000-00009E050000}"/>
    <cellStyle name="_Rid_60_ml" xfId="1762" xr:uid="{00000000-0005-0000-0000-00009F050000}"/>
    <cellStyle name="_Rid_60_mv" xfId="1763" xr:uid="{00000000-0005-0000-0000-0000A0050000}"/>
    <cellStyle name="_Rid_60_nl" xfId="1764" xr:uid="{00000000-0005-0000-0000-0000A1050000}"/>
    <cellStyle name="_Rid_60_nv" xfId="1765" xr:uid="{00000000-0005-0000-0000-0000A2050000}"/>
    <cellStyle name="_Rid_60_of" xfId="1766" xr:uid="{00000000-0005-0000-0000-0000A3050000}"/>
    <cellStyle name="_Rid_60_oh" xfId="1767" xr:uid="{00000000-0005-0000-0000-0000A4050000}"/>
    <cellStyle name="_Rid_60_ol" xfId="1768" xr:uid="{00000000-0005-0000-0000-0000A5050000}"/>
    <cellStyle name="_Rid_60_os" xfId="1769" xr:uid="{00000000-0005-0000-0000-0000A6050000}"/>
    <cellStyle name="_Rid_60_ov" xfId="1770" xr:uid="{00000000-0005-0000-0000-0000A7050000}"/>
    <cellStyle name="_Rid_60_s0" xfId="1771" xr:uid="{00000000-0005-0000-0000-0000A8050000}"/>
    <cellStyle name="_Rid_60_s1" xfId="1772" xr:uid="{00000000-0005-0000-0000-0000A9050000}"/>
    <cellStyle name="_Rid_60_s2" xfId="1773" xr:uid="{00000000-0005-0000-0000-0000AA050000}"/>
    <cellStyle name="_Rid_60_s3" xfId="1774" xr:uid="{00000000-0005-0000-0000-0000AB050000}"/>
    <cellStyle name="_Rid_60_s4" xfId="1775" xr:uid="{00000000-0005-0000-0000-0000AC050000}"/>
    <cellStyle name="_Rid_60_s5" xfId="1776" xr:uid="{00000000-0005-0000-0000-0000AD050000}"/>
    <cellStyle name="_Rid_60_s6" xfId="1777" xr:uid="{00000000-0005-0000-0000-0000AE050000}"/>
    <cellStyle name="_Rid_60_s7" xfId="1778" xr:uid="{00000000-0005-0000-0000-0000AF050000}"/>
    <cellStyle name="_Rid_60_sf" xfId="1779" xr:uid="{00000000-0005-0000-0000-0000B0050000}"/>
    <cellStyle name="_Rid_60_sg" xfId="1780" xr:uid="{00000000-0005-0000-0000-0000B1050000}"/>
    <cellStyle name="_Rid_60_sh" xfId="1781" xr:uid="{00000000-0005-0000-0000-0000B2050000}"/>
    <cellStyle name="_Rid_60_sk" xfId="1782" xr:uid="{00000000-0005-0000-0000-0000B3050000}"/>
    <cellStyle name="_Rid_60_sl" xfId="1783" xr:uid="{00000000-0005-0000-0000-0000B4050000}"/>
    <cellStyle name="_Rid_60_so" xfId="1784" xr:uid="{00000000-0005-0000-0000-0000B5050000}"/>
    <cellStyle name="_Rid_60_sp" xfId="1785" xr:uid="{00000000-0005-0000-0000-0000B6050000}"/>
    <cellStyle name="_Rid_60_ss" xfId="1786" xr:uid="{00000000-0005-0000-0000-0000B7050000}"/>
    <cellStyle name="_Rid_60_sv" xfId="1787" xr:uid="{00000000-0005-0000-0000-0000B8050000}"/>
    <cellStyle name="_Rid_60_ta" xfId="1788" xr:uid="{00000000-0005-0000-0000-0000B9050000}"/>
    <cellStyle name="_Rid_60_ts" xfId="1789" xr:uid="{00000000-0005-0000-0000-0000BA050000}"/>
    <cellStyle name="_Rid_60_xl" xfId="1790" xr:uid="{00000000-0005-0000-0000-0000BB050000}"/>
    <cellStyle name="_Rid_60_xm" xfId="1791" xr:uid="{00000000-0005-0000-0000-0000BC050000}"/>
    <cellStyle name="_Rid_60_xt" xfId="1792" xr:uid="{00000000-0005-0000-0000-0000BD050000}"/>
    <cellStyle name="_Rid_60_xt_cl_s5" xfId="1793" xr:uid="{00000000-0005-0000-0000-0000BE050000}"/>
    <cellStyle name="_Rid_60_xt_ml" xfId="1794" xr:uid="{00000000-0005-0000-0000-0000BF050000}"/>
    <cellStyle name="_Rid_60_xt_ml_s3" xfId="1795" xr:uid="{00000000-0005-0000-0000-0000C0050000}"/>
    <cellStyle name="_Rid_60_xt_ml_s4" xfId="1796" xr:uid="{00000000-0005-0000-0000-0000C1050000}"/>
    <cellStyle name="_Rid_60_xt_ml_s7" xfId="1797" xr:uid="{00000000-0005-0000-0000-0000C2050000}"/>
    <cellStyle name="_Rid_60_xt_mv" xfId="1798" xr:uid="{00000000-0005-0000-0000-0000C3050000}"/>
    <cellStyle name="_Rid_60_xt_s1" xfId="1799" xr:uid="{00000000-0005-0000-0000-0000C4050000}"/>
    <cellStyle name="_Rid_60_xt_s2" xfId="1800" xr:uid="{00000000-0005-0000-0000-0000C5050000}"/>
    <cellStyle name="_Rid_60_xt_s6" xfId="1801" xr:uid="{00000000-0005-0000-0000-0000C6050000}"/>
    <cellStyle name="_Rid_60_xt_xm" xfId="1802" xr:uid="{00000000-0005-0000-0000-0000C7050000}"/>
    <cellStyle name="_Rid_60_xv" xfId="1803" xr:uid="{00000000-0005-0000-0000-0000C8050000}"/>
    <cellStyle name="_Rid_61_al" xfId="1804" xr:uid="{00000000-0005-0000-0000-0000C9050000}"/>
    <cellStyle name="_Rid_61_at" xfId="1805" xr:uid="{00000000-0005-0000-0000-0000CA050000}"/>
    <cellStyle name="_Rid_61_cf" xfId="1806" xr:uid="{00000000-0005-0000-0000-0000CB050000}"/>
    <cellStyle name="_Rid_61_cl" xfId="1807" xr:uid="{00000000-0005-0000-0000-0000CC050000}"/>
    <cellStyle name="_Rid_61_cs" xfId="1808" xr:uid="{00000000-0005-0000-0000-0000CD050000}"/>
    <cellStyle name="_Rid_61_ct" xfId="1809" xr:uid="{00000000-0005-0000-0000-0000CE050000}"/>
    <cellStyle name="_Rid_61_cv" xfId="1810" xr:uid="{00000000-0005-0000-0000-0000CF050000}"/>
    <cellStyle name="_Rid_61_dm" xfId="1811" xr:uid="{00000000-0005-0000-0000-0000D0050000}"/>
    <cellStyle name="_Rid_61_fp" xfId="1812" xr:uid="{00000000-0005-0000-0000-0000D1050000}"/>
    <cellStyle name="_Rid_61_ft" xfId="1813" xr:uid="{00000000-0005-0000-0000-0000D2050000}"/>
    <cellStyle name="_Rid_61_hl" xfId="1814" xr:uid="{00000000-0005-0000-0000-0000D3050000}"/>
    <cellStyle name="_Rid_61_hv" xfId="1815" xr:uid="{00000000-0005-0000-0000-0000D4050000}"/>
    <cellStyle name="_Rid_61_hy" xfId="1816" xr:uid="{00000000-0005-0000-0000-0000D5050000}"/>
    <cellStyle name="_Rid_61_if" xfId="1817" xr:uid="{00000000-0005-0000-0000-0000D6050000}"/>
    <cellStyle name="_Rid_61_ih" xfId="1818" xr:uid="{00000000-0005-0000-0000-0000D7050000}"/>
    <cellStyle name="_Rid_61_il" xfId="1819" xr:uid="{00000000-0005-0000-0000-0000D8050000}"/>
    <cellStyle name="_Rid_61_is" xfId="1820" xr:uid="{00000000-0005-0000-0000-0000D9050000}"/>
    <cellStyle name="_Rid_61_iv" xfId="1821" xr:uid="{00000000-0005-0000-0000-0000DA050000}"/>
    <cellStyle name="_Rid_61_lg" xfId="1822" xr:uid="{00000000-0005-0000-0000-0000DB050000}"/>
    <cellStyle name="_Rid_61_lm" xfId="1823" xr:uid="{00000000-0005-0000-0000-0000DC050000}"/>
    <cellStyle name="_Rid_61_ls" xfId="1824" xr:uid="{00000000-0005-0000-0000-0000DD050000}"/>
    <cellStyle name="_Rid_61_lt" xfId="1825" xr:uid="{00000000-0005-0000-0000-0000DE050000}"/>
    <cellStyle name="_Rid_61_lx" xfId="1826" xr:uid="{00000000-0005-0000-0000-0000DF050000}"/>
    <cellStyle name="_Rid_61_ml" xfId="1827" xr:uid="{00000000-0005-0000-0000-0000E0050000}"/>
    <cellStyle name="_Rid_61_mv" xfId="1828" xr:uid="{00000000-0005-0000-0000-0000E1050000}"/>
    <cellStyle name="_Rid_61_nl" xfId="1829" xr:uid="{00000000-0005-0000-0000-0000E2050000}"/>
    <cellStyle name="_Rid_61_nv" xfId="1830" xr:uid="{00000000-0005-0000-0000-0000E3050000}"/>
    <cellStyle name="_Rid_61_of" xfId="1831" xr:uid="{00000000-0005-0000-0000-0000E4050000}"/>
    <cellStyle name="_Rid_61_oh" xfId="1832" xr:uid="{00000000-0005-0000-0000-0000E5050000}"/>
    <cellStyle name="_Rid_61_ol" xfId="1833" xr:uid="{00000000-0005-0000-0000-0000E6050000}"/>
    <cellStyle name="_Rid_61_os" xfId="1834" xr:uid="{00000000-0005-0000-0000-0000E7050000}"/>
    <cellStyle name="_Rid_61_ov" xfId="1835" xr:uid="{00000000-0005-0000-0000-0000E8050000}"/>
    <cellStyle name="_Rid_61_s0" xfId="1836" xr:uid="{00000000-0005-0000-0000-0000E9050000}"/>
    <cellStyle name="_Rid_61_s1" xfId="1837" xr:uid="{00000000-0005-0000-0000-0000EA050000}"/>
    <cellStyle name="_Rid_61_s2" xfId="1838" xr:uid="{00000000-0005-0000-0000-0000EB050000}"/>
    <cellStyle name="_Rid_61_s3" xfId="1839" xr:uid="{00000000-0005-0000-0000-0000EC050000}"/>
    <cellStyle name="_Rid_61_s4" xfId="1840" xr:uid="{00000000-0005-0000-0000-0000ED050000}"/>
    <cellStyle name="_Rid_61_s5" xfId="1841" xr:uid="{00000000-0005-0000-0000-0000EE050000}"/>
    <cellStyle name="_Rid_61_s6" xfId="1842" xr:uid="{00000000-0005-0000-0000-0000EF050000}"/>
    <cellStyle name="_Rid_61_sf" xfId="1843" xr:uid="{00000000-0005-0000-0000-0000F0050000}"/>
    <cellStyle name="_Rid_61_sg" xfId="1844" xr:uid="{00000000-0005-0000-0000-0000F1050000}"/>
    <cellStyle name="_Rid_61_sh" xfId="1845" xr:uid="{00000000-0005-0000-0000-0000F2050000}"/>
    <cellStyle name="_Rid_61_sk" xfId="1846" xr:uid="{00000000-0005-0000-0000-0000F3050000}"/>
    <cellStyle name="_Rid_61_sl" xfId="1847" xr:uid="{00000000-0005-0000-0000-0000F4050000}"/>
    <cellStyle name="_Rid_61_so" xfId="1848" xr:uid="{00000000-0005-0000-0000-0000F5050000}"/>
    <cellStyle name="_Rid_61_sp" xfId="1849" xr:uid="{00000000-0005-0000-0000-0000F6050000}"/>
    <cellStyle name="_Rid_61_ss" xfId="1850" xr:uid="{00000000-0005-0000-0000-0000F7050000}"/>
    <cellStyle name="_Rid_61_sv" xfId="1851" xr:uid="{00000000-0005-0000-0000-0000F8050000}"/>
    <cellStyle name="_Rid_61_ta" xfId="1852" xr:uid="{00000000-0005-0000-0000-0000F9050000}"/>
    <cellStyle name="_Rid_61_ts" xfId="1853" xr:uid="{00000000-0005-0000-0000-0000FA050000}"/>
    <cellStyle name="_Rid_61_xl" xfId="1854" xr:uid="{00000000-0005-0000-0000-0000FB050000}"/>
    <cellStyle name="_Rid_61_xm" xfId="1855" xr:uid="{00000000-0005-0000-0000-0000FC050000}"/>
    <cellStyle name="_Rid_61_xt" xfId="1856" xr:uid="{00000000-0005-0000-0000-0000FD050000}"/>
    <cellStyle name="_Rid_61_xt_cl_s2" xfId="1857" xr:uid="{00000000-0005-0000-0000-0000FE050000}"/>
    <cellStyle name="_Rid_61_xt_cl_s4" xfId="1858" xr:uid="{00000000-0005-0000-0000-0000FF050000}"/>
    <cellStyle name="_Rid_61_xt_cv_s5" xfId="1859" xr:uid="{00000000-0005-0000-0000-000000060000}"/>
    <cellStyle name="_Rid_61_xt_ml_s3" xfId="1860" xr:uid="{00000000-0005-0000-0000-000001060000}"/>
    <cellStyle name="_Rid_61_xt_ml_s4" xfId="1861" xr:uid="{00000000-0005-0000-0000-000002060000}"/>
    <cellStyle name="_Rid_61_xt_ml_s6" xfId="1862" xr:uid="{00000000-0005-0000-0000-000003060000}"/>
    <cellStyle name="_Rid_61_xt_s3" xfId="1863" xr:uid="{00000000-0005-0000-0000-000004060000}"/>
    <cellStyle name="_Rid_61_xt_xm_s1" xfId="1864" xr:uid="{00000000-0005-0000-0000-000005060000}"/>
    <cellStyle name="_Rid_61_xv" xfId="1865" xr:uid="{00000000-0005-0000-0000-000006060000}"/>
    <cellStyle name="_Rid_62_al" xfId="1866" xr:uid="{00000000-0005-0000-0000-000007060000}"/>
    <cellStyle name="_Rid_62_at" xfId="1867" xr:uid="{00000000-0005-0000-0000-000008060000}"/>
    <cellStyle name="_Rid_62_cf" xfId="1868" xr:uid="{00000000-0005-0000-0000-000009060000}"/>
    <cellStyle name="_Rid_62_cl" xfId="1869" xr:uid="{00000000-0005-0000-0000-00000A060000}"/>
    <cellStyle name="_Rid_62_cs" xfId="1870" xr:uid="{00000000-0005-0000-0000-00000B060000}"/>
    <cellStyle name="_Rid_62_ct" xfId="1871" xr:uid="{00000000-0005-0000-0000-00000C060000}"/>
    <cellStyle name="_Rid_62_cv" xfId="1872" xr:uid="{00000000-0005-0000-0000-00000D060000}"/>
    <cellStyle name="_Rid_62_dm" xfId="1873" xr:uid="{00000000-0005-0000-0000-00000E060000}"/>
    <cellStyle name="_Rid_62_fp" xfId="1874" xr:uid="{00000000-0005-0000-0000-00000F060000}"/>
    <cellStyle name="_Rid_62_ft" xfId="1875" xr:uid="{00000000-0005-0000-0000-000010060000}"/>
    <cellStyle name="_Rid_62_hl" xfId="1876" xr:uid="{00000000-0005-0000-0000-000011060000}"/>
    <cellStyle name="_Rid_62_hv" xfId="1877" xr:uid="{00000000-0005-0000-0000-000012060000}"/>
    <cellStyle name="_Rid_62_hy" xfId="1878" xr:uid="{00000000-0005-0000-0000-000013060000}"/>
    <cellStyle name="_Rid_62_if" xfId="1879" xr:uid="{00000000-0005-0000-0000-000014060000}"/>
    <cellStyle name="_Rid_62_ih" xfId="1880" xr:uid="{00000000-0005-0000-0000-000015060000}"/>
    <cellStyle name="_Rid_62_il" xfId="1881" xr:uid="{00000000-0005-0000-0000-000016060000}"/>
    <cellStyle name="_Rid_62_is" xfId="1882" xr:uid="{00000000-0005-0000-0000-000017060000}"/>
    <cellStyle name="_Rid_62_iv" xfId="1883" xr:uid="{00000000-0005-0000-0000-000018060000}"/>
    <cellStyle name="_Rid_62_lg" xfId="1884" xr:uid="{00000000-0005-0000-0000-000019060000}"/>
    <cellStyle name="_Rid_62_lm" xfId="1885" xr:uid="{00000000-0005-0000-0000-00001A060000}"/>
    <cellStyle name="_Rid_62_ls" xfId="1886" xr:uid="{00000000-0005-0000-0000-00001B060000}"/>
    <cellStyle name="_Rid_62_lt" xfId="1887" xr:uid="{00000000-0005-0000-0000-00001C060000}"/>
    <cellStyle name="_Rid_62_lx" xfId="1888" xr:uid="{00000000-0005-0000-0000-00001D060000}"/>
    <cellStyle name="_Rid_62_ml" xfId="1889" xr:uid="{00000000-0005-0000-0000-00001E060000}"/>
    <cellStyle name="_Rid_62_mv" xfId="1890" xr:uid="{00000000-0005-0000-0000-00001F060000}"/>
    <cellStyle name="_Rid_62_nl" xfId="1891" xr:uid="{00000000-0005-0000-0000-000020060000}"/>
    <cellStyle name="_Rid_62_nv" xfId="1892" xr:uid="{00000000-0005-0000-0000-000021060000}"/>
    <cellStyle name="_Rid_62_of" xfId="1893" xr:uid="{00000000-0005-0000-0000-000022060000}"/>
    <cellStyle name="_Rid_62_oh" xfId="1894" xr:uid="{00000000-0005-0000-0000-000023060000}"/>
    <cellStyle name="_Rid_62_ol" xfId="1895" xr:uid="{00000000-0005-0000-0000-000024060000}"/>
    <cellStyle name="_Rid_62_os" xfId="1896" xr:uid="{00000000-0005-0000-0000-000025060000}"/>
    <cellStyle name="_Rid_62_ov" xfId="1897" xr:uid="{00000000-0005-0000-0000-000026060000}"/>
    <cellStyle name="_Rid_62_sf" xfId="1898" xr:uid="{00000000-0005-0000-0000-000027060000}"/>
    <cellStyle name="_Rid_62_sg" xfId="1899" xr:uid="{00000000-0005-0000-0000-000028060000}"/>
    <cellStyle name="_Rid_62_sh" xfId="1900" xr:uid="{00000000-0005-0000-0000-000029060000}"/>
    <cellStyle name="_Rid_62_sk" xfId="1901" xr:uid="{00000000-0005-0000-0000-00002A060000}"/>
    <cellStyle name="_Rid_62_sl" xfId="1902" xr:uid="{00000000-0005-0000-0000-00002B060000}"/>
    <cellStyle name="_Rid_62_so" xfId="1903" xr:uid="{00000000-0005-0000-0000-00002C060000}"/>
    <cellStyle name="_Rid_62_sp" xfId="1904" xr:uid="{00000000-0005-0000-0000-00002D060000}"/>
    <cellStyle name="_Rid_62_ss" xfId="1905" xr:uid="{00000000-0005-0000-0000-00002E060000}"/>
    <cellStyle name="_Rid_62_sv" xfId="1906" xr:uid="{00000000-0005-0000-0000-00002F060000}"/>
    <cellStyle name="_Rid_62_ta" xfId="1907" xr:uid="{00000000-0005-0000-0000-000030060000}"/>
    <cellStyle name="_Rid_62_ts" xfId="1908" xr:uid="{00000000-0005-0000-0000-000031060000}"/>
    <cellStyle name="_Rid_62_xl" xfId="1909" xr:uid="{00000000-0005-0000-0000-000032060000}"/>
    <cellStyle name="_Rid_62_xm" xfId="1910" xr:uid="{00000000-0005-0000-0000-000033060000}"/>
    <cellStyle name="_Rid_62_xt" xfId="1911" xr:uid="{00000000-0005-0000-0000-000034060000}"/>
    <cellStyle name="_Rid_62_xt_cl" xfId="1912" xr:uid="{00000000-0005-0000-0000-000035060000}"/>
    <cellStyle name="_Rid_62_xt_cv" xfId="1913" xr:uid="{00000000-0005-0000-0000-000036060000}"/>
    <cellStyle name="_Rid_62_xt_ml" xfId="1914" xr:uid="{00000000-0005-0000-0000-000037060000}"/>
    <cellStyle name="_Rid_62_xt_mv" xfId="1915" xr:uid="{00000000-0005-0000-0000-000038060000}"/>
    <cellStyle name="_Rid_62_xt_xm" xfId="1916" xr:uid="{00000000-0005-0000-0000-000039060000}"/>
    <cellStyle name="_Rid_62_xv" xfId="1917" xr:uid="{00000000-0005-0000-0000-00003A060000}"/>
    <cellStyle name="_Rid_63_al" xfId="1918" xr:uid="{00000000-0005-0000-0000-00003B060000}"/>
    <cellStyle name="_Rid_63_at" xfId="1919" xr:uid="{00000000-0005-0000-0000-00003C060000}"/>
    <cellStyle name="_Rid_63_cf" xfId="1920" xr:uid="{00000000-0005-0000-0000-00003D060000}"/>
    <cellStyle name="_Rid_63_cl" xfId="1921" xr:uid="{00000000-0005-0000-0000-00003E060000}"/>
    <cellStyle name="_Rid_63_cs" xfId="1922" xr:uid="{00000000-0005-0000-0000-00003F060000}"/>
    <cellStyle name="_Rid_63_ct" xfId="1923" xr:uid="{00000000-0005-0000-0000-000040060000}"/>
    <cellStyle name="_Rid_63_cv" xfId="1924" xr:uid="{00000000-0005-0000-0000-000041060000}"/>
    <cellStyle name="_Rid_63_dm" xfId="1925" xr:uid="{00000000-0005-0000-0000-000042060000}"/>
    <cellStyle name="_Rid_63_fp" xfId="1926" xr:uid="{00000000-0005-0000-0000-000043060000}"/>
    <cellStyle name="_Rid_63_ft" xfId="1927" xr:uid="{00000000-0005-0000-0000-000044060000}"/>
    <cellStyle name="_Rid_63_hl" xfId="1928" xr:uid="{00000000-0005-0000-0000-000045060000}"/>
    <cellStyle name="_Rid_63_hv" xfId="1929" xr:uid="{00000000-0005-0000-0000-000046060000}"/>
    <cellStyle name="_Rid_63_hy" xfId="1930" xr:uid="{00000000-0005-0000-0000-000047060000}"/>
    <cellStyle name="_Rid_63_if" xfId="1931" xr:uid="{00000000-0005-0000-0000-000048060000}"/>
    <cellStyle name="_Rid_63_ih" xfId="1932" xr:uid="{00000000-0005-0000-0000-000049060000}"/>
    <cellStyle name="_Rid_63_il" xfId="1933" xr:uid="{00000000-0005-0000-0000-00004A060000}"/>
    <cellStyle name="_Rid_63_is" xfId="1934" xr:uid="{00000000-0005-0000-0000-00004B060000}"/>
    <cellStyle name="_Rid_63_iv" xfId="1935" xr:uid="{00000000-0005-0000-0000-00004C060000}"/>
    <cellStyle name="_Rid_63_lg" xfId="1936" xr:uid="{00000000-0005-0000-0000-00004D060000}"/>
    <cellStyle name="_Rid_63_lm" xfId="1937" xr:uid="{00000000-0005-0000-0000-00004E060000}"/>
    <cellStyle name="_Rid_63_ls" xfId="1938" xr:uid="{00000000-0005-0000-0000-00004F060000}"/>
    <cellStyle name="_Rid_63_lt" xfId="1939" xr:uid="{00000000-0005-0000-0000-000050060000}"/>
    <cellStyle name="_Rid_63_lx" xfId="1940" xr:uid="{00000000-0005-0000-0000-000051060000}"/>
    <cellStyle name="_Rid_63_ml" xfId="1941" xr:uid="{00000000-0005-0000-0000-000052060000}"/>
    <cellStyle name="_Rid_63_mv" xfId="1942" xr:uid="{00000000-0005-0000-0000-000053060000}"/>
    <cellStyle name="_Rid_63_nl" xfId="1943" xr:uid="{00000000-0005-0000-0000-000054060000}"/>
    <cellStyle name="_Rid_63_nv" xfId="1944" xr:uid="{00000000-0005-0000-0000-000055060000}"/>
    <cellStyle name="_Rid_63_of" xfId="1945" xr:uid="{00000000-0005-0000-0000-000056060000}"/>
    <cellStyle name="_Rid_63_oh" xfId="1946" xr:uid="{00000000-0005-0000-0000-000057060000}"/>
    <cellStyle name="_Rid_63_ol" xfId="1947" xr:uid="{00000000-0005-0000-0000-000058060000}"/>
    <cellStyle name="_Rid_63_os" xfId="1948" xr:uid="{00000000-0005-0000-0000-000059060000}"/>
    <cellStyle name="_Rid_63_ov" xfId="1949" xr:uid="{00000000-0005-0000-0000-00005A060000}"/>
    <cellStyle name="_Rid_63_sf" xfId="1950" xr:uid="{00000000-0005-0000-0000-00005B060000}"/>
    <cellStyle name="_Rid_63_sg" xfId="1951" xr:uid="{00000000-0005-0000-0000-00005C060000}"/>
    <cellStyle name="_Rid_63_sh" xfId="1952" xr:uid="{00000000-0005-0000-0000-00005D060000}"/>
    <cellStyle name="_Rid_63_sk" xfId="1953" xr:uid="{00000000-0005-0000-0000-00005E060000}"/>
    <cellStyle name="_Rid_63_sl" xfId="1954" xr:uid="{00000000-0005-0000-0000-00005F060000}"/>
    <cellStyle name="_Rid_63_so" xfId="1955" xr:uid="{00000000-0005-0000-0000-000060060000}"/>
    <cellStyle name="_Rid_63_sp" xfId="1956" xr:uid="{00000000-0005-0000-0000-000061060000}"/>
    <cellStyle name="_Rid_63_ss" xfId="1957" xr:uid="{00000000-0005-0000-0000-000062060000}"/>
    <cellStyle name="_Rid_63_sv" xfId="1958" xr:uid="{00000000-0005-0000-0000-000063060000}"/>
    <cellStyle name="_Rid_63_ta" xfId="1959" xr:uid="{00000000-0005-0000-0000-000064060000}"/>
    <cellStyle name="_Rid_63_ts" xfId="1960" xr:uid="{00000000-0005-0000-0000-000065060000}"/>
    <cellStyle name="_Rid_63_xl" xfId="1961" xr:uid="{00000000-0005-0000-0000-000066060000}"/>
    <cellStyle name="_Rid_63_xm" xfId="1962" xr:uid="{00000000-0005-0000-0000-000067060000}"/>
    <cellStyle name="_Rid_63_xt" xfId="1963" xr:uid="{00000000-0005-0000-0000-000068060000}"/>
    <cellStyle name="_Rid_63_xt_cl" xfId="1964" xr:uid="{00000000-0005-0000-0000-000069060000}"/>
    <cellStyle name="_Rid_63_xt_cv" xfId="1965" xr:uid="{00000000-0005-0000-0000-00006A060000}"/>
    <cellStyle name="_Rid_63_xt_ml" xfId="1966" xr:uid="{00000000-0005-0000-0000-00006B060000}"/>
    <cellStyle name="_Rid_63_xt_mv" xfId="1967" xr:uid="{00000000-0005-0000-0000-00006C060000}"/>
    <cellStyle name="_Rid_63_xv" xfId="1968" xr:uid="{00000000-0005-0000-0000-00006D060000}"/>
    <cellStyle name="_Rid_64_al" xfId="1969" xr:uid="{00000000-0005-0000-0000-00006E060000}"/>
    <cellStyle name="_Rid_64_at" xfId="1970" xr:uid="{00000000-0005-0000-0000-00006F060000}"/>
    <cellStyle name="_Rid_64_cf" xfId="1971" xr:uid="{00000000-0005-0000-0000-000070060000}"/>
    <cellStyle name="_Rid_64_cl" xfId="1972" xr:uid="{00000000-0005-0000-0000-000071060000}"/>
    <cellStyle name="_Rid_64_cs" xfId="1973" xr:uid="{00000000-0005-0000-0000-000072060000}"/>
    <cellStyle name="_Rid_64_ct" xfId="1974" xr:uid="{00000000-0005-0000-0000-000073060000}"/>
    <cellStyle name="_Rid_64_cv" xfId="1975" xr:uid="{00000000-0005-0000-0000-000074060000}"/>
    <cellStyle name="_Rid_64_dm" xfId="1976" xr:uid="{00000000-0005-0000-0000-000075060000}"/>
    <cellStyle name="_Rid_64_fp" xfId="1977" xr:uid="{00000000-0005-0000-0000-000076060000}"/>
    <cellStyle name="_Rid_64_ft" xfId="1978" xr:uid="{00000000-0005-0000-0000-000077060000}"/>
    <cellStyle name="_Rid_64_hl" xfId="1979" xr:uid="{00000000-0005-0000-0000-000078060000}"/>
    <cellStyle name="_Rid_64_hv" xfId="1980" xr:uid="{00000000-0005-0000-0000-000079060000}"/>
    <cellStyle name="_Rid_64_hy" xfId="1981" xr:uid="{00000000-0005-0000-0000-00007A060000}"/>
    <cellStyle name="_Rid_64_if" xfId="1982" xr:uid="{00000000-0005-0000-0000-00007B060000}"/>
    <cellStyle name="_Rid_64_ih" xfId="1983" xr:uid="{00000000-0005-0000-0000-00007C060000}"/>
    <cellStyle name="_Rid_64_il" xfId="1984" xr:uid="{00000000-0005-0000-0000-00007D060000}"/>
    <cellStyle name="_Rid_64_is" xfId="1985" xr:uid="{00000000-0005-0000-0000-00007E060000}"/>
    <cellStyle name="_Rid_64_iv" xfId="1986" xr:uid="{00000000-0005-0000-0000-00007F060000}"/>
    <cellStyle name="_Rid_64_lg" xfId="1987" xr:uid="{00000000-0005-0000-0000-000080060000}"/>
    <cellStyle name="_Rid_64_lm" xfId="1988" xr:uid="{00000000-0005-0000-0000-000081060000}"/>
    <cellStyle name="_Rid_64_ls" xfId="1989" xr:uid="{00000000-0005-0000-0000-000082060000}"/>
    <cellStyle name="_Rid_64_lt" xfId="1990" xr:uid="{00000000-0005-0000-0000-000083060000}"/>
    <cellStyle name="_Rid_64_lx" xfId="1991" xr:uid="{00000000-0005-0000-0000-000084060000}"/>
    <cellStyle name="_Rid_64_ml" xfId="1992" xr:uid="{00000000-0005-0000-0000-000085060000}"/>
    <cellStyle name="_Rid_64_mv" xfId="1993" xr:uid="{00000000-0005-0000-0000-000086060000}"/>
    <cellStyle name="_Rid_64_nl" xfId="1994" xr:uid="{00000000-0005-0000-0000-000087060000}"/>
    <cellStyle name="_Rid_64_nv" xfId="1995" xr:uid="{00000000-0005-0000-0000-000088060000}"/>
    <cellStyle name="_Rid_64_of" xfId="1996" xr:uid="{00000000-0005-0000-0000-000089060000}"/>
    <cellStyle name="_Rid_64_oh" xfId="1997" xr:uid="{00000000-0005-0000-0000-00008A060000}"/>
    <cellStyle name="_Rid_64_ol" xfId="1998" xr:uid="{00000000-0005-0000-0000-00008B060000}"/>
    <cellStyle name="_Rid_64_os" xfId="1999" xr:uid="{00000000-0005-0000-0000-00008C060000}"/>
    <cellStyle name="_Rid_64_ov" xfId="2000" xr:uid="{00000000-0005-0000-0000-00008D060000}"/>
    <cellStyle name="_Rid_64_sf" xfId="2001" xr:uid="{00000000-0005-0000-0000-00008E060000}"/>
    <cellStyle name="_Rid_64_sg" xfId="2002" xr:uid="{00000000-0005-0000-0000-00008F060000}"/>
    <cellStyle name="_Rid_64_sh" xfId="2003" xr:uid="{00000000-0005-0000-0000-000090060000}"/>
    <cellStyle name="_Rid_64_sk" xfId="2004" xr:uid="{00000000-0005-0000-0000-000091060000}"/>
    <cellStyle name="_Rid_64_sl" xfId="2005" xr:uid="{00000000-0005-0000-0000-000092060000}"/>
    <cellStyle name="_Rid_64_so" xfId="2006" xr:uid="{00000000-0005-0000-0000-000093060000}"/>
    <cellStyle name="_Rid_64_sp" xfId="2007" xr:uid="{00000000-0005-0000-0000-000094060000}"/>
    <cellStyle name="_Rid_64_ss" xfId="2008" xr:uid="{00000000-0005-0000-0000-000095060000}"/>
    <cellStyle name="_Rid_64_sv" xfId="2009" xr:uid="{00000000-0005-0000-0000-000096060000}"/>
    <cellStyle name="_Rid_64_ta" xfId="2010" xr:uid="{00000000-0005-0000-0000-000097060000}"/>
    <cellStyle name="_Rid_64_ts" xfId="2011" xr:uid="{00000000-0005-0000-0000-000098060000}"/>
    <cellStyle name="_Rid_64_xl" xfId="2012" xr:uid="{00000000-0005-0000-0000-000099060000}"/>
    <cellStyle name="_Rid_64_xm" xfId="2013" xr:uid="{00000000-0005-0000-0000-00009A060000}"/>
    <cellStyle name="_Rid_64_xt" xfId="2014" xr:uid="{00000000-0005-0000-0000-00009B060000}"/>
    <cellStyle name="_Rid_64_xt_cl" xfId="2015" xr:uid="{00000000-0005-0000-0000-00009C060000}"/>
    <cellStyle name="_Rid_64_xt_cv" xfId="2016" xr:uid="{00000000-0005-0000-0000-00009D060000}"/>
    <cellStyle name="_Rid_64_xt_ml" xfId="2017" xr:uid="{00000000-0005-0000-0000-00009E060000}"/>
    <cellStyle name="_Rid_64_xt_mv" xfId="2018" xr:uid="{00000000-0005-0000-0000-00009F060000}"/>
    <cellStyle name="_Rid_64_xt_xm" xfId="2019" xr:uid="{00000000-0005-0000-0000-0000A0060000}"/>
    <cellStyle name="_Rid_64_xv" xfId="2020" xr:uid="{00000000-0005-0000-0000-0000A1060000}"/>
    <cellStyle name="_Rid_65_al" xfId="2021" xr:uid="{00000000-0005-0000-0000-0000A2060000}"/>
    <cellStyle name="_Rid_65_at" xfId="2022" xr:uid="{00000000-0005-0000-0000-0000A3060000}"/>
    <cellStyle name="_Rid_65_cf" xfId="2023" xr:uid="{00000000-0005-0000-0000-0000A4060000}"/>
    <cellStyle name="_Rid_65_cl" xfId="2024" xr:uid="{00000000-0005-0000-0000-0000A5060000}"/>
    <cellStyle name="_Rid_65_cs" xfId="2025" xr:uid="{00000000-0005-0000-0000-0000A6060000}"/>
    <cellStyle name="_Rid_65_ct" xfId="2026" xr:uid="{00000000-0005-0000-0000-0000A7060000}"/>
    <cellStyle name="_Rid_65_cv" xfId="2027" xr:uid="{00000000-0005-0000-0000-0000A8060000}"/>
    <cellStyle name="_Rid_65_dm" xfId="2028" xr:uid="{00000000-0005-0000-0000-0000A9060000}"/>
    <cellStyle name="_Rid_65_fp" xfId="2029" xr:uid="{00000000-0005-0000-0000-0000AA060000}"/>
    <cellStyle name="_Rid_65_ft" xfId="2030" xr:uid="{00000000-0005-0000-0000-0000AB060000}"/>
    <cellStyle name="_Rid_65_hl" xfId="2031" xr:uid="{00000000-0005-0000-0000-0000AC060000}"/>
    <cellStyle name="_Rid_65_hv" xfId="2032" xr:uid="{00000000-0005-0000-0000-0000AD060000}"/>
    <cellStyle name="_Rid_65_hy" xfId="2033" xr:uid="{00000000-0005-0000-0000-0000AE060000}"/>
    <cellStyle name="_Rid_65_if" xfId="2034" xr:uid="{00000000-0005-0000-0000-0000AF060000}"/>
    <cellStyle name="_Rid_65_ih" xfId="2035" xr:uid="{00000000-0005-0000-0000-0000B0060000}"/>
    <cellStyle name="_Rid_65_il" xfId="2036" xr:uid="{00000000-0005-0000-0000-0000B1060000}"/>
    <cellStyle name="_Rid_65_is" xfId="2037" xr:uid="{00000000-0005-0000-0000-0000B2060000}"/>
    <cellStyle name="_Rid_65_iv" xfId="2038" xr:uid="{00000000-0005-0000-0000-0000B3060000}"/>
    <cellStyle name="_Rid_65_lg" xfId="2039" xr:uid="{00000000-0005-0000-0000-0000B4060000}"/>
    <cellStyle name="_Rid_65_lm" xfId="2040" xr:uid="{00000000-0005-0000-0000-0000B5060000}"/>
    <cellStyle name="_Rid_65_ls" xfId="2041" xr:uid="{00000000-0005-0000-0000-0000B6060000}"/>
    <cellStyle name="_Rid_65_lt" xfId="2042" xr:uid="{00000000-0005-0000-0000-0000B7060000}"/>
    <cellStyle name="_Rid_65_lx" xfId="2043" xr:uid="{00000000-0005-0000-0000-0000B8060000}"/>
    <cellStyle name="_Rid_65_ml" xfId="2044" xr:uid="{00000000-0005-0000-0000-0000B9060000}"/>
    <cellStyle name="_Rid_65_mv" xfId="2045" xr:uid="{00000000-0005-0000-0000-0000BA060000}"/>
    <cellStyle name="_Rid_65_nl" xfId="2046" xr:uid="{00000000-0005-0000-0000-0000BB060000}"/>
    <cellStyle name="_Rid_65_nv" xfId="2047" xr:uid="{00000000-0005-0000-0000-0000BC060000}"/>
    <cellStyle name="_Rid_65_of" xfId="2048" xr:uid="{00000000-0005-0000-0000-0000BD060000}"/>
    <cellStyle name="_Rid_65_oh" xfId="2049" xr:uid="{00000000-0005-0000-0000-0000BE060000}"/>
    <cellStyle name="_Rid_65_ol" xfId="2050" xr:uid="{00000000-0005-0000-0000-0000BF060000}"/>
    <cellStyle name="_Rid_65_os" xfId="2051" xr:uid="{00000000-0005-0000-0000-0000C0060000}"/>
    <cellStyle name="_Rid_65_ov" xfId="2052" xr:uid="{00000000-0005-0000-0000-0000C1060000}"/>
    <cellStyle name="_Rid_65_sf" xfId="2053" xr:uid="{00000000-0005-0000-0000-0000C2060000}"/>
    <cellStyle name="_Rid_65_sg" xfId="2054" xr:uid="{00000000-0005-0000-0000-0000C3060000}"/>
    <cellStyle name="_Rid_65_sh" xfId="2055" xr:uid="{00000000-0005-0000-0000-0000C4060000}"/>
    <cellStyle name="_Rid_65_sk" xfId="2056" xr:uid="{00000000-0005-0000-0000-0000C5060000}"/>
    <cellStyle name="_Rid_65_sl" xfId="2057" xr:uid="{00000000-0005-0000-0000-0000C6060000}"/>
    <cellStyle name="_Rid_65_so" xfId="2058" xr:uid="{00000000-0005-0000-0000-0000C7060000}"/>
    <cellStyle name="_Rid_65_sp" xfId="2059" xr:uid="{00000000-0005-0000-0000-0000C8060000}"/>
    <cellStyle name="_Rid_65_ss" xfId="2060" xr:uid="{00000000-0005-0000-0000-0000C9060000}"/>
    <cellStyle name="_Rid_65_sv" xfId="2061" xr:uid="{00000000-0005-0000-0000-0000CA060000}"/>
    <cellStyle name="_Rid_65_ta" xfId="2062" xr:uid="{00000000-0005-0000-0000-0000CB060000}"/>
    <cellStyle name="_Rid_65_ts" xfId="2063" xr:uid="{00000000-0005-0000-0000-0000CC060000}"/>
    <cellStyle name="_Rid_65_xl" xfId="2064" xr:uid="{00000000-0005-0000-0000-0000CD060000}"/>
    <cellStyle name="_Rid_65_xm" xfId="2065" xr:uid="{00000000-0005-0000-0000-0000CE060000}"/>
    <cellStyle name="_Rid_65_xt" xfId="2066" xr:uid="{00000000-0005-0000-0000-0000CF060000}"/>
    <cellStyle name="_Rid_65_xt_ml" xfId="2067" xr:uid="{00000000-0005-0000-0000-0000D0060000}"/>
    <cellStyle name="_Rid_65_xt_mv" xfId="2068" xr:uid="{00000000-0005-0000-0000-0000D1060000}"/>
    <cellStyle name="_Rid_65_xt_xm" xfId="2069" xr:uid="{00000000-0005-0000-0000-0000D2060000}"/>
    <cellStyle name="_Rid_65_xv" xfId="2070" xr:uid="{00000000-0005-0000-0000-0000D3060000}"/>
    <cellStyle name="_Rid_66_al" xfId="2071" xr:uid="{00000000-0005-0000-0000-0000D4060000}"/>
    <cellStyle name="_Rid_66_at" xfId="2072" xr:uid="{00000000-0005-0000-0000-0000D5060000}"/>
    <cellStyle name="_Rid_66_cf" xfId="2073" xr:uid="{00000000-0005-0000-0000-0000D6060000}"/>
    <cellStyle name="_Rid_66_cl" xfId="2074" xr:uid="{00000000-0005-0000-0000-0000D7060000}"/>
    <cellStyle name="_Rid_66_cs" xfId="2075" xr:uid="{00000000-0005-0000-0000-0000D8060000}"/>
    <cellStyle name="_Rid_66_ct" xfId="2076" xr:uid="{00000000-0005-0000-0000-0000D9060000}"/>
    <cellStyle name="_Rid_66_cv" xfId="2077" xr:uid="{00000000-0005-0000-0000-0000DA060000}"/>
    <cellStyle name="_Rid_66_dm" xfId="2078" xr:uid="{00000000-0005-0000-0000-0000DB060000}"/>
    <cellStyle name="_Rid_66_fp" xfId="2079" xr:uid="{00000000-0005-0000-0000-0000DC060000}"/>
    <cellStyle name="_Rid_66_ft" xfId="2080" xr:uid="{00000000-0005-0000-0000-0000DD060000}"/>
    <cellStyle name="_Rid_66_hl" xfId="2081" xr:uid="{00000000-0005-0000-0000-0000DE060000}"/>
    <cellStyle name="_Rid_66_hv" xfId="2082" xr:uid="{00000000-0005-0000-0000-0000DF060000}"/>
    <cellStyle name="_Rid_66_hy" xfId="2083" xr:uid="{00000000-0005-0000-0000-0000E0060000}"/>
    <cellStyle name="_Rid_66_if" xfId="2084" xr:uid="{00000000-0005-0000-0000-0000E1060000}"/>
    <cellStyle name="_Rid_66_ih" xfId="2085" xr:uid="{00000000-0005-0000-0000-0000E2060000}"/>
    <cellStyle name="_Rid_66_il" xfId="2086" xr:uid="{00000000-0005-0000-0000-0000E3060000}"/>
    <cellStyle name="_Rid_66_is" xfId="2087" xr:uid="{00000000-0005-0000-0000-0000E4060000}"/>
    <cellStyle name="_Rid_66_iv" xfId="2088" xr:uid="{00000000-0005-0000-0000-0000E5060000}"/>
    <cellStyle name="_Rid_66_lg" xfId="2089" xr:uid="{00000000-0005-0000-0000-0000E6060000}"/>
    <cellStyle name="_Rid_66_lm" xfId="2090" xr:uid="{00000000-0005-0000-0000-0000E7060000}"/>
    <cellStyle name="_Rid_66_ls" xfId="2091" xr:uid="{00000000-0005-0000-0000-0000E8060000}"/>
    <cellStyle name="_Rid_66_lt" xfId="2092" xr:uid="{00000000-0005-0000-0000-0000E9060000}"/>
    <cellStyle name="_Rid_66_lx" xfId="2093" xr:uid="{00000000-0005-0000-0000-0000EA060000}"/>
    <cellStyle name="_Rid_66_ml" xfId="2094" xr:uid="{00000000-0005-0000-0000-0000EB060000}"/>
    <cellStyle name="_Rid_66_mv" xfId="2095" xr:uid="{00000000-0005-0000-0000-0000EC060000}"/>
    <cellStyle name="_Rid_66_nl" xfId="2096" xr:uid="{00000000-0005-0000-0000-0000ED060000}"/>
    <cellStyle name="_Rid_66_nv" xfId="2097" xr:uid="{00000000-0005-0000-0000-0000EE060000}"/>
    <cellStyle name="_Rid_66_of" xfId="2098" xr:uid="{00000000-0005-0000-0000-0000EF060000}"/>
    <cellStyle name="_Rid_66_oh" xfId="2099" xr:uid="{00000000-0005-0000-0000-0000F0060000}"/>
    <cellStyle name="_Rid_66_ol" xfId="2100" xr:uid="{00000000-0005-0000-0000-0000F1060000}"/>
    <cellStyle name="_Rid_66_os" xfId="2101" xr:uid="{00000000-0005-0000-0000-0000F2060000}"/>
    <cellStyle name="_Rid_66_ov" xfId="2102" xr:uid="{00000000-0005-0000-0000-0000F3060000}"/>
    <cellStyle name="_Rid_66_sf" xfId="2103" xr:uid="{00000000-0005-0000-0000-0000F4060000}"/>
    <cellStyle name="_Rid_66_sg" xfId="2104" xr:uid="{00000000-0005-0000-0000-0000F5060000}"/>
    <cellStyle name="_Rid_66_sh" xfId="2105" xr:uid="{00000000-0005-0000-0000-0000F6060000}"/>
    <cellStyle name="_Rid_66_sk" xfId="2106" xr:uid="{00000000-0005-0000-0000-0000F7060000}"/>
    <cellStyle name="_Rid_66_sl" xfId="2107" xr:uid="{00000000-0005-0000-0000-0000F8060000}"/>
    <cellStyle name="_Rid_66_so" xfId="2108" xr:uid="{00000000-0005-0000-0000-0000F9060000}"/>
    <cellStyle name="_Rid_66_sp" xfId="2109" xr:uid="{00000000-0005-0000-0000-0000FA060000}"/>
    <cellStyle name="_Rid_66_ss" xfId="2110" xr:uid="{00000000-0005-0000-0000-0000FB060000}"/>
    <cellStyle name="_Rid_66_sv" xfId="2111" xr:uid="{00000000-0005-0000-0000-0000FC060000}"/>
    <cellStyle name="_Rid_66_ta" xfId="2112" xr:uid="{00000000-0005-0000-0000-0000FD060000}"/>
    <cellStyle name="_Rid_66_ts" xfId="2113" xr:uid="{00000000-0005-0000-0000-0000FE060000}"/>
    <cellStyle name="_Rid_66_xl" xfId="2114" xr:uid="{00000000-0005-0000-0000-0000FF060000}"/>
    <cellStyle name="_Rid_66_xm" xfId="2115" xr:uid="{00000000-0005-0000-0000-000000070000}"/>
    <cellStyle name="_Rid_66_xt" xfId="2116" xr:uid="{00000000-0005-0000-0000-000001070000}"/>
    <cellStyle name="_Rid_66_xt_ml" xfId="2117" xr:uid="{00000000-0005-0000-0000-000002070000}"/>
    <cellStyle name="_Rid_66_xt_mv" xfId="2118" xr:uid="{00000000-0005-0000-0000-000003070000}"/>
    <cellStyle name="_Rid_66_xt_xm" xfId="2119" xr:uid="{00000000-0005-0000-0000-000004070000}"/>
    <cellStyle name="_Rid_66_xv" xfId="2120" xr:uid="{00000000-0005-0000-0000-000005070000}"/>
    <cellStyle name="_Rid_67_al" xfId="2121" xr:uid="{00000000-0005-0000-0000-000006070000}"/>
    <cellStyle name="_Rid_67_at" xfId="2122" xr:uid="{00000000-0005-0000-0000-000007070000}"/>
    <cellStyle name="_Rid_67_cf" xfId="2123" xr:uid="{00000000-0005-0000-0000-000008070000}"/>
    <cellStyle name="_Rid_67_cl" xfId="2124" xr:uid="{00000000-0005-0000-0000-000009070000}"/>
    <cellStyle name="_Rid_67_cs" xfId="2125" xr:uid="{00000000-0005-0000-0000-00000A070000}"/>
    <cellStyle name="_Rid_67_ct" xfId="2126" xr:uid="{00000000-0005-0000-0000-00000B070000}"/>
    <cellStyle name="_Rid_67_cv" xfId="2127" xr:uid="{00000000-0005-0000-0000-00000C070000}"/>
    <cellStyle name="_Rid_67_dm" xfId="2128" xr:uid="{00000000-0005-0000-0000-00000D070000}"/>
    <cellStyle name="_Rid_67_fp" xfId="2129" xr:uid="{00000000-0005-0000-0000-00000E070000}"/>
    <cellStyle name="_Rid_67_ft" xfId="2130" xr:uid="{00000000-0005-0000-0000-00000F070000}"/>
    <cellStyle name="_Rid_67_hl" xfId="2131" xr:uid="{00000000-0005-0000-0000-000010070000}"/>
    <cellStyle name="_Rid_67_hv" xfId="2132" xr:uid="{00000000-0005-0000-0000-000011070000}"/>
    <cellStyle name="_Rid_67_hy" xfId="2133" xr:uid="{00000000-0005-0000-0000-000012070000}"/>
    <cellStyle name="_Rid_67_if" xfId="2134" xr:uid="{00000000-0005-0000-0000-000013070000}"/>
    <cellStyle name="_Rid_67_ih" xfId="2135" xr:uid="{00000000-0005-0000-0000-000014070000}"/>
    <cellStyle name="_Rid_67_il" xfId="2136" xr:uid="{00000000-0005-0000-0000-000015070000}"/>
    <cellStyle name="_Rid_67_is" xfId="2137" xr:uid="{00000000-0005-0000-0000-000016070000}"/>
    <cellStyle name="_Rid_67_iv" xfId="2138" xr:uid="{00000000-0005-0000-0000-000017070000}"/>
    <cellStyle name="_Rid_67_lg" xfId="2139" xr:uid="{00000000-0005-0000-0000-000018070000}"/>
    <cellStyle name="_Rid_67_lm" xfId="2140" xr:uid="{00000000-0005-0000-0000-000019070000}"/>
    <cellStyle name="_Rid_67_ls" xfId="2141" xr:uid="{00000000-0005-0000-0000-00001A070000}"/>
    <cellStyle name="_Rid_67_lt" xfId="2142" xr:uid="{00000000-0005-0000-0000-00001B070000}"/>
    <cellStyle name="_Rid_67_lx" xfId="2143" xr:uid="{00000000-0005-0000-0000-00001C070000}"/>
    <cellStyle name="_Rid_67_ml" xfId="2144" xr:uid="{00000000-0005-0000-0000-00001D070000}"/>
    <cellStyle name="_Rid_67_mv" xfId="2145" xr:uid="{00000000-0005-0000-0000-00001E070000}"/>
    <cellStyle name="_Rid_67_nl" xfId="2146" xr:uid="{00000000-0005-0000-0000-00001F070000}"/>
    <cellStyle name="_Rid_67_nv" xfId="2147" xr:uid="{00000000-0005-0000-0000-000020070000}"/>
    <cellStyle name="_Rid_67_of" xfId="2148" xr:uid="{00000000-0005-0000-0000-000021070000}"/>
    <cellStyle name="_Rid_67_oh" xfId="2149" xr:uid="{00000000-0005-0000-0000-000022070000}"/>
    <cellStyle name="_Rid_67_ol" xfId="2150" xr:uid="{00000000-0005-0000-0000-000023070000}"/>
    <cellStyle name="_Rid_67_os" xfId="2151" xr:uid="{00000000-0005-0000-0000-000024070000}"/>
    <cellStyle name="_Rid_67_ov" xfId="2152" xr:uid="{00000000-0005-0000-0000-000025070000}"/>
    <cellStyle name="_Rid_67_sf" xfId="2153" xr:uid="{00000000-0005-0000-0000-000026070000}"/>
    <cellStyle name="_Rid_67_sg" xfId="2154" xr:uid="{00000000-0005-0000-0000-000027070000}"/>
    <cellStyle name="_Rid_67_sh" xfId="2155" xr:uid="{00000000-0005-0000-0000-000028070000}"/>
    <cellStyle name="_Rid_67_sk" xfId="2156" xr:uid="{00000000-0005-0000-0000-000029070000}"/>
    <cellStyle name="_Rid_67_sl" xfId="2157" xr:uid="{00000000-0005-0000-0000-00002A070000}"/>
    <cellStyle name="_Rid_67_so" xfId="2158" xr:uid="{00000000-0005-0000-0000-00002B070000}"/>
    <cellStyle name="_Rid_67_sp" xfId="2159" xr:uid="{00000000-0005-0000-0000-00002C070000}"/>
    <cellStyle name="_Rid_67_ss" xfId="2160" xr:uid="{00000000-0005-0000-0000-00002D070000}"/>
    <cellStyle name="_Rid_67_sv" xfId="2161" xr:uid="{00000000-0005-0000-0000-00002E070000}"/>
    <cellStyle name="_Rid_67_ta" xfId="2162" xr:uid="{00000000-0005-0000-0000-00002F070000}"/>
    <cellStyle name="_Rid_67_ts" xfId="2163" xr:uid="{00000000-0005-0000-0000-000030070000}"/>
    <cellStyle name="_Rid_67_xl" xfId="2164" xr:uid="{00000000-0005-0000-0000-000031070000}"/>
    <cellStyle name="_Rid_67_xm" xfId="2165" xr:uid="{00000000-0005-0000-0000-000032070000}"/>
    <cellStyle name="_Rid_67_xt" xfId="2166" xr:uid="{00000000-0005-0000-0000-000033070000}"/>
    <cellStyle name="_Rid_67_xt_ml" xfId="2167" xr:uid="{00000000-0005-0000-0000-000034070000}"/>
    <cellStyle name="_Rid_67_xt_mv" xfId="2168" xr:uid="{00000000-0005-0000-0000-000035070000}"/>
    <cellStyle name="_Rid_67_xt_xm" xfId="2169" xr:uid="{00000000-0005-0000-0000-000036070000}"/>
    <cellStyle name="_Rid_67_xv" xfId="2170" xr:uid="{00000000-0005-0000-0000-000037070000}"/>
    <cellStyle name="_Rid_68_al" xfId="2171" xr:uid="{00000000-0005-0000-0000-000038070000}"/>
    <cellStyle name="_Rid_68_at" xfId="2172" xr:uid="{00000000-0005-0000-0000-000039070000}"/>
    <cellStyle name="_Rid_68_cf" xfId="2173" xr:uid="{00000000-0005-0000-0000-00003A070000}"/>
    <cellStyle name="_Rid_68_cl" xfId="2174" xr:uid="{00000000-0005-0000-0000-00003B070000}"/>
    <cellStyle name="_Rid_68_cs" xfId="2175" xr:uid="{00000000-0005-0000-0000-00003C070000}"/>
    <cellStyle name="_Rid_68_ct" xfId="2176" xr:uid="{00000000-0005-0000-0000-00003D070000}"/>
    <cellStyle name="_Rid_68_cv" xfId="2177" xr:uid="{00000000-0005-0000-0000-00003E070000}"/>
    <cellStyle name="_Rid_68_dm" xfId="2178" xr:uid="{00000000-0005-0000-0000-00003F070000}"/>
    <cellStyle name="_Rid_68_fp" xfId="2179" xr:uid="{00000000-0005-0000-0000-000040070000}"/>
    <cellStyle name="_Rid_68_ft" xfId="2180" xr:uid="{00000000-0005-0000-0000-000041070000}"/>
    <cellStyle name="_Rid_68_hl" xfId="2181" xr:uid="{00000000-0005-0000-0000-000042070000}"/>
    <cellStyle name="_Rid_68_hv" xfId="2182" xr:uid="{00000000-0005-0000-0000-000043070000}"/>
    <cellStyle name="_Rid_68_hy" xfId="2183" xr:uid="{00000000-0005-0000-0000-000044070000}"/>
    <cellStyle name="_Rid_68_if" xfId="2184" xr:uid="{00000000-0005-0000-0000-000045070000}"/>
    <cellStyle name="_Rid_68_ih" xfId="2185" xr:uid="{00000000-0005-0000-0000-000046070000}"/>
    <cellStyle name="_Rid_68_il" xfId="2186" xr:uid="{00000000-0005-0000-0000-000047070000}"/>
    <cellStyle name="_Rid_68_is" xfId="2187" xr:uid="{00000000-0005-0000-0000-000048070000}"/>
    <cellStyle name="_Rid_68_iv" xfId="2188" xr:uid="{00000000-0005-0000-0000-000049070000}"/>
    <cellStyle name="_Rid_68_lg" xfId="2189" xr:uid="{00000000-0005-0000-0000-00004A070000}"/>
    <cellStyle name="_Rid_68_lm" xfId="2190" xr:uid="{00000000-0005-0000-0000-00004B070000}"/>
    <cellStyle name="_Rid_68_ls" xfId="2191" xr:uid="{00000000-0005-0000-0000-00004C070000}"/>
    <cellStyle name="_Rid_68_lt" xfId="2192" xr:uid="{00000000-0005-0000-0000-00004D070000}"/>
    <cellStyle name="_Rid_68_lx" xfId="2193" xr:uid="{00000000-0005-0000-0000-00004E070000}"/>
    <cellStyle name="_Rid_68_ml" xfId="2194" xr:uid="{00000000-0005-0000-0000-00004F070000}"/>
    <cellStyle name="_Rid_68_mv" xfId="2195" xr:uid="{00000000-0005-0000-0000-000050070000}"/>
    <cellStyle name="_Rid_68_nl" xfId="2196" xr:uid="{00000000-0005-0000-0000-000051070000}"/>
    <cellStyle name="_Rid_68_nv" xfId="2197" xr:uid="{00000000-0005-0000-0000-000052070000}"/>
    <cellStyle name="_Rid_68_of" xfId="2198" xr:uid="{00000000-0005-0000-0000-000053070000}"/>
    <cellStyle name="_Rid_68_oh" xfId="2199" xr:uid="{00000000-0005-0000-0000-000054070000}"/>
    <cellStyle name="_Rid_68_ol" xfId="2200" xr:uid="{00000000-0005-0000-0000-000055070000}"/>
    <cellStyle name="_Rid_68_os" xfId="2201" xr:uid="{00000000-0005-0000-0000-000056070000}"/>
    <cellStyle name="_Rid_68_ov" xfId="2202" xr:uid="{00000000-0005-0000-0000-000057070000}"/>
    <cellStyle name="_Rid_68_sf" xfId="2203" xr:uid="{00000000-0005-0000-0000-000058070000}"/>
    <cellStyle name="_Rid_68_sg" xfId="2204" xr:uid="{00000000-0005-0000-0000-000059070000}"/>
    <cellStyle name="_Rid_68_sh" xfId="2205" xr:uid="{00000000-0005-0000-0000-00005A070000}"/>
    <cellStyle name="_Rid_68_sk" xfId="2206" xr:uid="{00000000-0005-0000-0000-00005B070000}"/>
    <cellStyle name="_Rid_68_sl" xfId="2207" xr:uid="{00000000-0005-0000-0000-00005C070000}"/>
    <cellStyle name="_Rid_68_so" xfId="2208" xr:uid="{00000000-0005-0000-0000-00005D070000}"/>
    <cellStyle name="_Rid_68_sp" xfId="2209" xr:uid="{00000000-0005-0000-0000-00005E070000}"/>
    <cellStyle name="_Rid_68_ss" xfId="2210" xr:uid="{00000000-0005-0000-0000-00005F070000}"/>
    <cellStyle name="_Rid_68_sv" xfId="2211" xr:uid="{00000000-0005-0000-0000-000060070000}"/>
    <cellStyle name="_Rid_68_ta" xfId="2212" xr:uid="{00000000-0005-0000-0000-000061070000}"/>
    <cellStyle name="_Rid_68_ts" xfId="2213" xr:uid="{00000000-0005-0000-0000-000062070000}"/>
    <cellStyle name="_Rid_68_xl" xfId="2214" xr:uid="{00000000-0005-0000-0000-000063070000}"/>
    <cellStyle name="_Rid_68_xm" xfId="2215" xr:uid="{00000000-0005-0000-0000-000064070000}"/>
    <cellStyle name="_Rid_68_xt" xfId="2216" xr:uid="{00000000-0005-0000-0000-000065070000}"/>
    <cellStyle name="_Rid_68_xt_ml" xfId="2217" xr:uid="{00000000-0005-0000-0000-000066070000}"/>
    <cellStyle name="_Rid_68_xt_mv" xfId="2218" xr:uid="{00000000-0005-0000-0000-000067070000}"/>
    <cellStyle name="_Rid_68_xt_xm" xfId="2219" xr:uid="{00000000-0005-0000-0000-000068070000}"/>
    <cellStyle name="_Rid_68_xv" xfId="2220" xr:uid="{00000000-0005-0000-0000-000069070000}"/>
    <cellStyle name="_Rid_7__S34" xfId="2221" xr:uid="{00000000-0005-0000-0000-00006A070000}"/>
    <cellStyle name="_Rid_7__S39" xfId="2222" xr:uid="{00000000-0005-0000-0000-00006B070000}"/>
    <cellStyle name="_Rid_7_al" xfId="2223" xr:uid="{00000000-0005-0000-0000-00006C070000}"/>
    <cellStyle name="_Rid_7_at" xfId="2224" xr:uid="{00000000-0005-0000-0000-00006D070000}"/>
    <cellStyle name="_Rid_7_cf" xfId="2225" xr:uid="{00000000-0005-0000-0000-00006E070000}"/>
    <cellStyle name="_Rid_7_cl" xfId="2226" xr:uid="{00000000-0005-0000-0000-00006F070000}"/>
    <cellStyle name="_Rid_7_cs" xfId="2227" xr:uid="{00000000-0005-0000-0000-000070070000}"/>
    <cellStyle name="_Rid_7_ct" xfId="2228" xr:uid="{00000000-0005-0000-0000-000071070000}"/>
    <cellStyle name="_Rid_7_cv" xfId="2229" xr:uid="{00000000-0005-0000-0000-000072070000}"/>
    <cellStyle name="_Rid_7_dm" xfId="2230" xr:uid="{00000000-0005-0000-0000-000073070000}"/>
    <cellStyle name="_Rid_7_fp" xfId="2231" xr:uid="{00000000-0005-0000-0000-000074070000}"/>
    <cellStyle name="_Rid_7_ft" xfId="2232" xr:uid="{00000000-0005-0000-0000-000075070000}"/>
    <cellStyle name="_Rid_7_hl" xfId="2233" xr:uid="{00000000-0005-0000-0000-000076070000}"/>
    <cellStyle name="_Rid_7_hv" xfId="2234" xr:uid="{00000000-0005-0000-0000-000077070000}"/>
    <cellStyle name="_Rid_7_hy" xfId="2235" xr:uid="{00000000-0005-0000-0000-000078070000}"/>
    <cellStyle name="_Rid_7_if" xfId="2236" xr:uid="{00000000-0005-0000-0000-000079070000}"/>
    <cellStyle name="_Rid_7_ih" xfId="2237" xr:uid="{00000000-0005-0000-0000-00007A070000}"/>
    <cellStyle name="_Rid_7_il" xfId="2238" xr:uid="{00000000-0005-0000-0000-00007B070000}"/>
    <cellStyle name="_Rid_7_is" xfId="2239" xr:uid="{00000000-0005-0000-0000-00007C070000}"/>
    <cellStyle name="_Rid_7_iv" xfId="2240" xr:uid="{00000000-0005-0000-0000-00007D070000}"/>
    <cellStyle name="_Rid_7_lg" xfId="2241" xr:uid="{00000000-0005-0000-0000-00007E070000}"/>
    <cellStyle name="_Rid_7_lm" xfId="2242" xr:uid="{00000000-0005-0000-0000-00007F070000}"/>
    <cellStyle name="_Rid_7_ls" xfId="2243" xr:uid="{00000000-0005-0000-0000-000080070000}"/>
    <cellStyle name="_Rid_7_lt" xfId="2244" xr:uid="{00000000-0005-0000-0000-000081070000}"/>
    <cellStyle name="_Rid_7_lx" xfId="2245" xr:uid="{00000000-0005-0000-0000-000082070000}"/>
    <cellStyle name="_Rid_7_ml" xfId="2246" xr:uid="{00000000-0005-0000-0000-000083070000}"/>
    <cellStyle name="_Rid_7_mv" xfId="2247" xr:uid="{00000000-0005-0000-0000-000084070000}"/>
    <cellStyle name="_Rid_7_nl" xfId="2248" xr:uid="{00000000-0005-0000-0000-000085070000}"/>
    <cellStyle name="_Rid_7_nv" xfId="2249" xr:uid="{00000000-0005-0000-0000-000086070000}"/>
    <cellStyle name="_Rid_7_of" xfId="2250" xr:uid="{00000000-0005-0000-0000-000087070000}"/>
    <cellStyle name="_Rid_7_oh" xfId="2251" xr:uid="{00000000-0005-0000-0000-000088070000}"/>
    <cellStyle name="_Rid_7_ol" xfId="2252" xr:uid="{00000000-0005-0000-0000-000089070000}"/>
    <cellStyle name="_Rid_7_os" xfId="2253" xr:uid="{00000000-0005-0000-0000-00008A070000}"/>
    <cellStyle name="_Rid_7_ov" xfId="2254" xr:uid="{00000000-0005-0000-0000-00008B070000}"/>
    <cellStyle name="_Rid_7_s0" xfId="2255" xr:uid="{00000000-0005-0000-0000-00008C070000}"/>
    <cellStyle name="_Rid_7_s0 2" xfId="2256" xr:uid="{00000000-0005-0000-0000-00008D070000}"/>
    <cellStyle name="_Rid_7_s1" xfId="2257" xr:uid="{00000000-0005-0000-0000-00008E070000}"/>
    <cellStyle name="_Rid_7_s10" xfId="2258" xr:uid="{00000000-0005-0000-0000-00008F070000}"/>
    <cellStyle name="_Rid_7_s11" xfId="2259" xr:uid="{00000000-0005-0000-0000-000090070000}"/>
    <cellStyle name="_Rid_7_s12" xfId="2260" xr:uid="{00000000-0005-0000-0000-000091070000}"/>
    <cellStyle name="_Rid_7_s13" xfId="2261" xr:uid="{00000000-0005-0000-0000-000092070000}"/>
    <cellStyle name="_Rid_7_s2" xfId="2262" xr:uid="{00000000-0005-0000-0000-000093070000}"/>
    <cellStyle name="_Rid_7_s3" xfId="2263" xr:uid="{00000000-0005-0000-0000-000094070000}"/>
    <cellStyle name="_Rid_7_s4" xfId="2264" xr:uid="{00000000-0005-0000-0000-000095070000}"/>
    <cellStyle name="_Rid_7_s5" xfId="2265" xr:uid="{00000000-0005-0000-0000-000096070000}"/>
    <cellStyle name="_Rid_7_s6" xfId="2266" xr:uid="{00000000-0005-0000-0000-000097070000}"/>
    <cellStyle name="_Rid_7_s7" xfId="2267" xr:uid="{00000000-0005-0000-0000-000098070000}"/>
    <cellStyle name="_Rid_7_s8" xfId="2268" xr:uid="{00000000-0005-0000-0000-000099070000}"/>
    <cellStyle name="_Rid_7_s9" xfId="2269" xr:uid="{00000000-0005-0000-0000-00009A070000}"/>
    <cellStyle name="_Rid_7_sf" xfId="2270" xr:uid="{00000000-0005-0000-0000-00009B070000}"/>
    <cellStyle name="_Rid_7_sg" xfId="2271" xr:uid="{00000000-0005-0000-0000-00009C070000}"/>
    <cellStyle name="_Rid_7_sh" xfId="2272" xr:uid="{00000000-0005-0000-0000-00009D070000}"/>
    <cellStyle name="_Rid_7_sk" xfId="2273" xr:uid="{00000000-0005-0000-0000-00009E070000}"/>
    <cellStyle name="_Rid_7_sl" xfId="2274" xr:uid="{00000000-0005-0000-0000-00009F070000}"/>
    <cellStyle name="_Rid_7_so" xfId="2275" xr:uid="{00000000-0005-0000-0000-0000A0070000}"/>
    <cellStyle name="_Rid_7_sp" xfId="2276" xr:uid="{00000000-0005-0000-0000-0000A1070000}"/>
    <cellStyle name="_Rid_7_ss" xfId="2277" xr:uid="{00000000-0005-0000-0000-0000A2070000}"/>
    <cellStyle name="_Rid_7_sv" xfId="2278" xr:uid="{00000000-0005-0000-0000-0000A3070000}"/>
    <cellStyle name="_Rid_7_ta" xfId="2279" xr:uid="{00000000-0005-0000-0000-0000A4070000}"/>
    <cellStyle name="_Rid_7_ts" xfId="2280" xr:uid="{00000000-0005-0000-0000-0000A5070000}"/>
    <cellStyle name="_Rid_7_xl" xfId="2281" xr:uid="{00000000-0005-0000-0000-0000A6070000}"/>
    <cellStyle name="_Rid_7_xm" xfId="2282" xr:uid="{00000000-0005-0000-0000-0000A7070000}"/>
    <cellStyle name="_Rid_7_xt" xfId="2283" xr:uid="{00000000-0005-0000-0000-0000A8070000}"/>
    <cellStyle name="_Rid_7_xt_cl" xfId="2284" xr:uid="{00000000-0005-0000-0000-0000A9070000}"/>
    <cellStyle name="_Rid_7_xt_cl_s0" xfId="2285" xr:uid="{00000000-0005-0000-0000-0000AA070000}"/>
    <cellStyle name="_Rid_7_xt_cl_s10" xfId="2286" xr:uid="{00000000-0005-0000-0000-0000AB070000}"/>
    <cellStyle name="_Rid_7_xt_cl_s5" xfId="2287" xr:uid="{00000000-0005-0000-0000-0000AC070000}"/>
    <cellStyle name="_Rid_7_xt_cv" xfId="2288" xr:uid="{00000000-0005-0000-0000-0000AD070000}"/>
    <cellStyle name="_Rid_7_xt_cv_s8" xfId="2289" xr:uid="{00000000-0005-0000-0000-0000AE070000}"/>
    <cellStyle name="_Rid_7_xt_ml" xfId="2290" xr:uid="{00000000-0005-0000-0000-0000AF070000}"/>
    <cellStyle name="_Rid_7_xt_ml_s13" xfId="2291" xr:uid="{00000000-0005-0000-0000-0000B0070000}"/>
    <cellStyle name="_Rid_7_xt_ml_s2" xfId="2292" xr:uid="{00000000-0005-0000-0000-0000B1070000}"/>
    <cellStyle name="_Rid_7_xt_ml_s4" xfId="2293" xr:uid="{00000000-0005-0000-0000-0000B2070000}"/>
    <cellStyle name="_Rid_7_xt_ml_s7" xfId="2294" xr:uid="{00000000-0005-0000-0000-0000B3070000}"/>
    <cellStyle name="_Rid_7_xt_ml_s9" xfId="2295" xr:uid="{00000000-0005-0000-0000-0000B4070000}"/>
    <cellStyle name="_Rid_7_xt_mv" xfId="2296" xr:uid="{00000000-0005-0000-0000-0000B5070000}"/>
    <cellStyle name="_Rid_7_xt_s0" xfId="2297" xr:uid="{00000000-0005-0000-0000-0000B6070000}"/>
    <cellStyle name="_Rid_7_xt_s11" xfId="2298" xr:uid="{00000000-0005-0000-0000-0000B7070000}"/>
    <cellStyle name="_Rid_7_xt_s12" xfId="2299" xr:uid="{00000000-0005-0000-0000-0000B8070000}"/>
    <cellStyle name="_Rid_7_xt_s3" xfId="2300" xr:uid="{00000000-0005-0000-0000-0000B9070000}"/>
    <cellStyle name="_Rid_7_xt_s6" xfId="2301" xr:uid="{00000000-0005-0000-0000-0000BA070000}"/>
    <cellStyle name="_Rid_7_xt_s8" xfId="2302" xr:uid="{00000000-0005-0000-0000-0000BB070000}"/>
    <cellStyle name="_Rid_7_xt_xm" xfId="2303" xr:uid="{00000000-0005-0000-0000-0000BC070000}"/>
    <cellStyle name="_Rid_7_xv" xfId="2304" xr:uid="{00000000-0005-0000-0000-0000BD070000}"/>
    <cellStyle name="_Rid_8_al" xfId="2305" xr:uid="{00000000-0005-0000-0000-0000BE070000}"/>
    <cellStyle name="_Rid_8_at" xfId="2306" xr:uid="{00000000-0005-0000-0000-0000BF070000}"/>
    <cellStyle name="_Rid_8_cf" xfId="2307" xr:uid="{00000000-0005-0000-0000-0000C0070000}"/>
    <cellStyle name="_Rid_8_cl" xfId="2308" xr:uid="{00000000-0005-0000-0000-0000C1070000}"/>
    <cellStyle name="_Rid_8_cs" xfId="2309" xr:uid="{00000000-0005-0000-0000-0000C2070000}"/>
    <cellStyle name="_Rid_8_ct" xfId="2310" xr:uid="{00000000-0005-0000-0000-0000C3070000}"/>
    <cellStyle name="_Rid_8_cv" xfId="2311" xr:uid="{00000000-0005-0000-0000-0000C4070000}"/>
    <cellStyle name="_Rid_8_dm" xfId="2312" xr:uid="{00000000-0005-0000-0000-0000C5070000}"/>
    <cellStyle name="_Rid_8_fp" xfId="2313" xr:uid="{00000000-0005-0000-0000-0000C6070000}"/>
    <cellStyle name="_Rid_8_ft" xfId="2314" xr:uid="{00000000-0005-0000-0000-0000C7070000}"/>
    <cellStyle name="_Rid_8_hl" xfId="2315" xr:uid="{00000000-0005-0000-0000-0000C8070000}"/>
    <cellStyle name="_Rid_8_hv" xfId="2316" xr:uid="{00000000-0005-0000-0000-0000C9070000}"/>
    <cellStyle name="_Rid_8_hy" xfId="2317" xr:uid="{00000000-0005-0000-0000-0000CA070000}"/>
    <cellStyle name="_Rid_8_if" xfId="2318" xr:uid="{00000000-0005-0000-0000-0000CB070000}"/>
    <cellStyle name="_Rid_8_ih" xfId="2319" xr:uid="{00000000-0005-0000-0000-0000CC070000}"/>
    <cellStyle name="_Rid_8_il" xfId="2320" xr:uid="{00000000-0005-0000-0000-0000CD070000}"/>
    <cellStyle name="_Rid_8_is" xfId="2321" xr:uid="{00000000-0005-0000-0000-0000CE070000}"/>
    <cellStyle name="_Rid_8_iv" xfId="2322" xr:uid="{00000000-0005-0000-0000-0000CF070000}"/>
    <cellStyle name="_Rid_8_lg" xfId="2323" xr:uid="{00000000-0005-0000-0000-0000D0070000}"/>
    <cellStyle name="_Rid_8_lm" xfId="2324" xr:uid="{00000000-0005-0000-0000-0000D1070000}"/>
    <cellStyle name="_Rid_8_ls" xfId="2325" xr:uid="{00000000-0005-0000-0000-0000D2070000}"/>
    <cellStyle name="_Rid_8_lt" xfId="2326" xr:uid="{00000000-0005-0000-0000-0000D3070000}"/>
    <cellStyle name="_Rid_8_lx" xfId="2327" xr:uid="{00000000-0005-0000-0000-0000D4070000}"/>
    <cellStyle name="_Rid_8_ml" xfId="2328" xr:uid="{00000000-0005-0000-0000-0000D5070000}"/>
    <cellStyle name="_Rid_8_mv" xfId="2329" xr:uid="{00000000-0005-0000-0000-0000D6070000}"/>
    <cellStyle name="_Rid_8_nl" xfId="2330" xr:uid="{00000000-0005-0000-0000-0000D7070000}"/>
    <cellStyle name="_Rid_8_nv" xfId="2331" xr:uid="{00000000-0005-0000-0000-0000D8070000}"/>
    <cellStyle name="_Rid_8_of" xfId="2332" xr:uid="{00000000-0005-0000-0000-0000D9070000}"/>
    <cellStyle name="_Rid_8_oh" xfId="2333" xr:uid="{00000000-0005-0000-0000-0000DA070000}"/>
    <cellStyle name="_Rid_8_ol" xfId="2334" xr:uid="{00000000-0005-0000-0000-0000DB070000}"/>
    <cellStyle name="_Rid_8_os" xfId="2335" xr:uid="{00000000-0005-0000-0000-0000DC070000}"/>
    <cellStyle name="_Rid_8_ov" xfId="2336" xr:uid="{00000000-0005-0000-0000-0000DD070000}"/>
    <cellStyle name="_Rid_8_s0" xfId="2337" xr:uid="{00000000-0005-0000-0000-0000DE070000}"/>
    <cellStyle name="_Rid_8_s0 2" xfId="2338" xr:uid="{00000000-0005-0000-0000-0000DF070000}"/>
    <cellStyle name="_Rid_8_s1" xfId="2339" xr:uid="{00000000-0005-0000-0000-0000E0070000}"/>
    <cellStyle name="_Rid_8_s10" xfId="2340" xr:uid="{00000000-0005-0000-0000-0000E1070000}"/>
    <cellStyle name="_Rid_8_s11" xfId="2341" xr:uid="{00000000-0005-0000-0000-0000E2070000}"/>
    <cellStyle name="_Rid_8_s12" xfId="2342" xr:uid="{00000000-0005-0000-0000-0000E3070000}"/>
    <cellStyle name="_Rid_8_s13" xfId="2343" xr:uid="{00000000-0005-0000-0000-0000E4070000}"/>
    <cellStyle name="_Rid_8_s2" xfId="2344" xr:uid="{00000000-0005-0000-0000-0000E5070000}"/>
    <cellStyle name="_Rid_8_s3" xfId="2345" xr:uid="{00000000-0005-0000-0000-0000E6070000}"/>
    <cellStyle name="_Rid_8_s4" xfId="2346" xr:uid="{00000000-0005-0000-0000-0000E7070000}"/>
    <cellStyle name="_Rid_8_s5" xfId="2347" xr:uid="{00000000-0005-0000-0000-0000E8070000}"/>
    <cellStyle name="_Rid_8_s6" xfId="2348" xr:uid="{00000000-0005-0000-0000-0000E9070000}"/>
    <cellStyle name="_Rid_8_s7" xfId="2349" xr:uid="{00000000-0005-0000-0000-0000EA070000}"/>
    <cellStyle name="_Rid_8_s8" xfId="2350" xr:uid="{00000000-0005-0000-0000-0000EB070000}"/>
    <cellStyle name="_Rid_8_s9" xfId="2351" xr:uid="{00000000-0005-0000-0000-0000EC070000}"/>
    <cellStyle name="_Rid_8_sf" xfId="2352" xr:uid="{00000000-0005-0000-0000-0000ED070000}"/>
    <cellStyle name="_Rid_8_sg" xfId="2353" xr:uid="{00000000-0005-0000-0000-0000EE070000}"/>
    <cellStyle name="_Rid_8_sh" xfId="2354" xr:uid="{00000000-0005-0000-0000-0000EF070000}"/>
    <cellStyle name="_Rid_8_sk" xfId="2355" xr:uid="{00000000-0005-0000-0000-0000F0070000}"/>
    <cellStyle name="_Rid_8_sl" xfId="2356" xr:uid="{00000000-0005-0000-0000-0000F1070000}"/>
    <cellStyle name="_Rid_8_so" xfId="2357" xr:uid="{00000000-0005-0000-0000-0000F2070000}"/>
    <cellStyle name="_Rid_8_sp" xfId="2358" xr:uid="{00000000-0005-0000-0000-0000F3070000}"/>
    <cellStyle name="_Rid_8_ss" xfId="2359" xr:uid="{00000000-0005-0000-0000-0000F4070000}"/>
    <cellStyle name="_Rid_8_sv" xfId="2360" xr:uid="{00000000-0005-0000-0000-0000F5070000}"/>
    <cellStyle name="_Rid_8_ta" xfId="2361" xr:uid="{00000000-0005-0000-0000-0000F6070000}"/>
    <cellStyle name="_Rid_8_ts" xfId="2362" xr:uid="{00000000-0005-0000-0000-0000F7070000}"/>
    <cellStyle name="_Rid_8_xl" xfId="2363" xr:uid="{00000000-0005-0000-0000-0000F8070000}"/>
    <cellStyle name="_Rid_8_xm" xfId="2364" xr:uid="{00000000-0005-0000-0000-0000F9070000}"/>
    <cellStyle name="_Rid_8_xt" xfId="2365" xr:uid="{00000000-0005-0000-0000-0000FA070000}"/>
    <cellStyle name="_Rid_8_xt_cl" xfId="2366" xr:uid="{00000000-0005-0000-0000-0000FB070000}"/>
    <cellStyle name="_Rid_8_xt_cl_s10" xfId="2367" xr:uid="{00000000-0005-0000-0000-0000FC070000}"/>
    <cellStyle name="_Rid_8_xt_cl_s5" xfId="2368" xr:uid="{00000000-0005-0000-0000-0000FD070000}"/>
    <cellStyle name="_Rid_8_xt_cv" xfId="2369" xr:uid="{00000000-0005-0000-0000-0000FE070000}"/>
    <cellStyle name="_Rid_8_xt_cv_s8" xfId="2370" xr:uid="{00000000-0005-0000-0000-0000FF070000}"/>
    <cellStyle name="_Rid_8_xt_ml" xfId="2371" xr:uid="{00000000-0005-0000-0000-000000080000}"/>
    <cellStyle name="_Rid_8_xt_ml_s13" xfId="2372" xr:uid="{00000000-0005-0000-0000-000001080000}"/>
    <cellStyle name="_Rid_8_xt_ml_s2" xfId="2373" xr:uid="{00000000-0005-0000-0000-000002080000}"/>
    <cellStyle name="_Rid_8_xt_ml_s4" xfId="2374" xr:uid="{00000000-0005-0000-0000-000003080000}"/>
    <cellStyle name="_Rid_8_xt_ml_s7" xfId="2375" xr:uid="{00000000-0005-0000-0000-000004080000}"/>
    <cellStyle name="_Rid_8_xt_ml_s9" xfId="2376" xr:uid="{00000000-0005-0000-0000-000005080000}"/>
    <cellStyle name="_Rid_8_xt_mv" xfId="2377" xr:uid="{00000000-0005-0000-0000-000006080000}"/>
    <cellStyle name="_Rid_8_xt_s0_cl" xfId="2378" xr:uid="{00000000-0005-0000-0000-000007080000}"/>
    <cellStyle name="_Rid_8_xt_s0_cv" xfId="2379" xr:uid="{00000000-0005-0000-0000-000008080000}"/>
    <cellStyle name="_Rid_8_xt_s0_ml" xfId="2380" xr:uid="{00000000-0005-0000-0000-000009080000}"/>
    <cellStyle name="_Rid_8_xt_s0_xm" xfId="2381" xr:uid="{00000000-0005-0000-0000-00000A080000}"/>
    <cellStyle name="_Rid_8_xt_s11" xfId="2382" xr:uid="{00000000-0005-0000-0000-00000B080000}"/>
    <cellStyle name="_Rid_8_xt_s12" xfId="2383" xr:uid="{00000000-0005-0000-0000-00000C080000}"/>
    <cellStyle name="_Rid_8_xt_s3" xfId="2384" xr:uid="{00000000-0005-0000-0000-00000D080000}"/>
    <cellStyle name="_Rid_8_xt_s6" xfId="2385" xr:uid="{00000000-0005-0000-0000-00000E080000}"/>
    <cellStyle name="_Rid_8_xt_s8" xfId="2386" xr:uid="{00000000-0005-0000-0000-00000F080000}"/>
    <cellStyle name="_Rid_8_xt_xm" xfId="2387" xr:uid="{00000000-0005-0000-0000-000010080000}"/>
    <cellStyle name="_Rid_8_xv" xfId="2388" xr:uid="{00000000-0005-0000-0000-000011080000}"/>
    <cellStyle name="_Rid_9_al" xfId="2389" xr:uid="{00000000-0005-0000-0000-000012080000}"/>
    <cellStyle name="_Rid_9_at" xfId="2390" xr:uid="{00000000-0005-0000-0000-000013080000}"/>
    <cellStyle name="_Rid_9_cf" xfId="2391" xr:uid="{00000000-0005-0000-0000-000014080000}"/>
    <cellStyle name="_Rid_9_cl" xfId="2392" xr:uid="{00000000-0005-0000-0000-000015080000}"/>
    <cellStyle name="_Rid_9_cs" xfId="2393" xr:uid="{00000000-0005-0000-0000-000016080000}"/>
    <cellStyle name="_Rid_9_ct" xfId="2394" xr:uid="{00000000-0005-0000-0000-000017080000}"/>
    <cellStyle name="_Rid_9_cv" xfId="2395" xr:uid="{00000000-0005-0000-0000-000018080000}"/>
    <cellStyle name="_Rid_9_dm" xfId="2396" xr:uid="{00000000-0005-0000-0000-000019080000}"/>
    <cellStyle name="_Rid_9_fp" xfId="2397" xr:uid="{00000000-0005-0000-0000-00001A080000}"/>
    <cellStyle name="_Rid_9_ft" xfId="2398" xr:uid="{00000000-0005-0000-0000-00001B080000}"/>
    <cellStyle name="_Rid_9_hl" xfId="2399" xr:uid="{00000000-0005-0000-0000-00001C080000}"/>
    <cellStyle name="_Rid_9_hv" xfId="2400" xr:uid="{00000000-0005-0000-0000-00001D080000}"/>
    <cellStyle name="_Rid_9_hy" xfId="2401" xr:uid="{00000000-0005-0000-0000-00001E080000}"/>
    <cellStyle name="_Rid_9_if" xfId="2402" xr:uid="{00000000-0005-0000-0000-00001F080000}"/>
    <cellStyle name="_Rid_9_ih" xfId="2403" xr:uid="{00000000-0005-0000-0000-000020080000}"/>
    <cellStyle name="_Rid_9_il" xfId="2404" xr:uid="{00000000-0005-0000-0000-000021080000}"/>
    <cellStyle name="_Rid_9_is" xfId="2405" xr:uid="{00000000-0005-0000-0000-000022080000}"/>
    <cellStyle name="_Rid_9_iv" xfId="2406" xr:uid="{00000000-0005-0000-0000-000023080000}"/>
    <cellStyle name="_Rid_9_lg" xfId="2407" xr:uid="{00000000-0005-0000-0000-000024080000}"/>
    <cellStyle name="_Rid_9_lm" xfId="2408" xr:uid="{00000000-0005-0000-0000-000025080000}"/>
    <cellStyle name="_Rid_9_ls" xfId="2409" xr:uid="{00000000-0005-0000-0000-000026080000}"/>
    <cellStyle name="_Rid_9_lt" xfId="2410" xr:uid="{00000000-0005-0000-0000-000027080000}"/>
    <cellStyle name="_Rid_9_lx" xfId="2411" xr:uid="{00000000-0005-0000-0000-000028080000}"/>
    <cellStyle name="_Rid_9_ml" xfId="2412" xr:uid="{00000000-0005-0000-0000-000029080000}"/>
    <cellStyle name="_Rid_9_mv" xfId="2413" xr:uid="{00000000-0005-0000-0000-00002A080000}"/>
    <cellStyle name="_Rid_9_nl" xfId="2414" xr:uid="{00000000-0005-0000-0000-00002B080000}"/>
    <cellStyle name="_Rid_9_nv" xfId="2415" xr:uid="{00000000-0005-0000-0000-00002C080000}"/>
    <cellStyle name="_Rid_9_of" xfId="2416" xr:uid="{00000000-0005-0000-0000-00002D080000}"/>
    <cellStyle name="_Rid_9_oh" xfId="2417" xr:uid="{00000000-0005-0000-0000-00002E080000}"/>
    <cellStyle name="_Rid_9_ol" xfId="2418" xr:uid="{00000000-0005-0000-0000-00002F080000}"/>
    <cellStyle name="_Rid_9_os" xfId="2419" xr:uid="{00000000-0005-0000-0000-000030080000}"/>
    <cellStyle name="_Rid_9_ov" xfId="2420" xr:uid="{00000000-0005-0000-0000-000031080000}"/>
    <cellStyle name="_Rid_9_s0" xfId="2421" xr:uid="{00000000-0005-0000-0000-000032080000}"/>
    <cellStyle name="_Rid_9_s1" xfId="2422" xr:uid="{00000000-0005-0000-0000-000033080000}"/>
    <cellStyle name="_Rid_9_s10" xfId="2423" xr:uid="{00000000-0005-0000-0000-000034080000}"/>
    <cellStyle name="_Rid_9_s11" xfId="2424" xr:uid="{00000000-0005-0000-0000-000035080000}"/>
    <cellStyle name="_Rid_9_s12" xfId="2425" xr:uid="{00000000-0005-0000-0000-000036080000}"/>
    <cellStyle name="_Rid_9_s13" xfId="2426" xr:uid="{00000000-0005-0000-0000-000037080000}"/>
    <cellStyle name="_Rid_9_s2" xfId="2427" xr:uid="{00000000-0005-0000-0000-000038080000}"/>
    <cellStyle name="_Rid_9_s3" xfId="2428" xr:uid="{00000000-0005-0000-0000-000039080000}"/>
    <cellStyle name="_Rid_9_s4" xfId="2429" xr:uid="{00000000-0005-0000-0000-00003A080000}"/>
    <cellStyle name="_Rid_9_s5" xfId="2430" xr:uid="{00000000-0005-0000-0000-00003B080000}"/>
    <cellStyle name="_Rid_9_s6" xfId="2431" xr:uid="{00000000-0005-0000-0000-00003C080000}"/>
    <cellStyle name="_Rid_9_s7" xfId="2432" xr:uid="{00000000-0005-0000-0000-00003D080000}"/>
    <cellStyle name="_Rid_9_s8" xfId="2433" xr:uid="{00000000-0005-0000-0000-00003E080000}"/>
    <cellStyle name="_Rid_9_s9" xfId="2434" xr:uid="{00000000-0005-0000-0000-00003F080000}"/>
    <cellStyle name="_Rid_9_sf" xfId="2435" xr:uid="{00000000-0005-0000-0000-000040080000}"/>
    <cellStyle name="_Rid_9_sg" xfId="2436" xr:uid="{00000000-0005-0000-0000-000041080000}"/>
    <cellStyle name="_Rid_9_sh" xfId="2437" xr:uid="{00000000-0005-0000-0000-000042080000}"/>
    <cellStyle name="_Rid_9_sk" xfId="2438" xr:uid="{00000000-0005-0000-0000-000043080000}"/>
    <cellStyle name="_Rid_9_sl" xfId="2439" xr:uid="{00000000-0005-0000-0000-000044080000}"/>
    <cellStyle name="_Rid_9_so" xfId="2440" xr:uid="{00000000-0005-0000-0000-000045080000}"/>
    <cellStyle name="_Rid_9_sp" xfId="2441" xr:uid="{00000000-0005-0000-0000-000046080000}"/>
    <cellStyle name="_Rid_9_ss" xfId="2442" xr:uid="{00000000-0005-0000-0000-000047080000}"/>
    <cellStyle name="_Rid_9_sv" xfId="2443" xr:uid="{00000000-0005-0000-0000-000048080000}"/>
    <cellStyle name="_Rid_9_ta" xfId="2444" xr:uid="{00000000-0005-0000-0000-000049080000}"/>
    <cellStyle name="_Rid_9_ts" xfId="2445" xr:uid="{00000000-0005-0000-0000-00004A080000}"/>
    <cellStyle name="_Rid_9_xl" xfId="2446" xr:uid="{00000000-0005-0000-0000-00004B080000}"/>
    <cellStyle name="_Rid_9_xm" xfId="2447" xr:uid="{00000000-0005-0000-0000-00004C080000}"/>
    <cellStyle name="_Rid_9_xt" xfId="2448" xr:uid="{00000000-0005-0000-0000-00004D080000}"/>
    <cellStyle name="_Rid_9_xt_cl" xfId="2449" xr:uid="{00000000-0005-0000-0000-00004E080000}"/>
    <cellStyle name="_Rid_9_xt_cl_s0" xfId="2450" xr:uid="{00000000-0005-0000-0000-00004F080000}"/>
    <cellStyle name="_Rid_9_xt_cl_s1" xfId="2451" xr:uid="{00000000-0005-0000-0000-000050080000}"/>
    <cellStyle name="_Rid_9_xt_cl_s10" xfId="2452" xr:uid="{00000000-0005-0000-0000-000051080000}"/>
    <cellStyle name="_Rid_9_xt_cl_s2" xfId="2453" xr:uid="{00000000-0005-0000-0000-000052080000}"/>
    <cellStyle name="_Rid_9_xt_cl_s3" xfId="2454" xr:uid="{00000000-0005-0000-0000-000053080000}"/>
    <cellStyle name="_Rid_9_xt_cl_s4" xfId="2455" xr:uid="{00000000-0005-0000-0000-000054080000}"/>
    <cellStyle name="_Rid_9_xt_cl_s5" xfId="2456" xr:uid="{00000000-0005-0000-0000-000055080000}"/>
    <cellStyle name="_Rid_9_xt_cl_s6" xfId="2457" xr:uid="{00000000-0005-0000-0000-000056080000}"/>
    <cellStyle name="_Rid_9_xt_cl_s7" xfId="2458" xr:uid="{00000000-0005-0000-0000-000057080000}"/>
    <cellStyle name="_Rid_9_xt_cv" xfId="2459" xr:uid="{00000000-0005-0000-0000-000058080000}"/>
    <cellStyle name="_Rid_9_xt_cv_s1" xfId="2460" xr:uid="{00000000-0005-0000-0000-000059080000}"/>
    <cellStyle name="_Rid_9_xt_cv_s2" xfId="2461" xr:uid="{00000000-0005-0000-0000-00005A080000}"/>
    <cellStyle name="_Rid_9_xt_cv_s3" xfId="2462" xr:uid="{00000000-0005-0000-0000-00005B080000}"/>
    <cellStyle name="_Rid_9_xt_cv_s4" xfId="2463" xr:uid="{00000000-0005-0000-0000-00005C080000}"/>
    <cellStyle name="_Rid_9_xt_cv_s5" xfId="2464" xr:uid="{00000000-0005-0000-0000-00005D080000}"/>
    <cellStyle name="_Rid_9_xt_cv_s6" xfId="2465" xr:uid="{00000000-0005-0000-0000-00005E080000}"/>
    <cellStyle name="_Rid_9_xt_cv_s8" xfId="2466" xr:uid="{00000000-0005-0000-0000-00005F080000}"/>
    <cellStyle name="_Rid_9_xt_cv_s9" xfId="2467" xr:uid="{00000000-0005-0000-0000-000060080000}"/>
    <cellStyle name="_Rid_9_xt_ml" xfId="2468" xr:uid="{00000000-0005-0000-0000-000061080000}"/>
    <cellStyle name="_Rid_9_xt_ml_s0" xfId="2469" xr:uid="{00000000-0005-0000-0000-000062080000}"/>
    <cellStyle name="_Rid_9_xt_ml_s13" xfId="2470" xr:uid="{00000000-0005-0000-0000-000063080000}"/>
    <cellStyle name="_Rid_9_xt_ml_s2" xfId="2471" xr:uid="{00000000-0005-0000-0000-000064080000}"/>
    <cellStyle name="_Rid_9_xt_ml_s4" xfId="2472" xr:uid="{00000000-0005-0000-0000-000065080000}"/>
    <cellStyle name="_Rid_9_xt_ml_s5" xfId="2473" xr:uid="{00000000-0005-0000-0000-000066080000}"/>
    <cellStyle name="_Rid_9_xt_ml_s7" xfId="2474" xr:uid="{00000000-0005-0000-0000-000067080000}"/>
    <cellStyle name="_Rid_9_xt_ml_s9" xfId="2475" xr:uid="{00000000-0005-0000-0000-000068080000}"/>
    <cellStyle name="_Rid_9_xt_mv" xfId="2476" xr:uid="{00000000-0005-0000-0000-000069080000}"/>
    <cellStyle name="_Rid_9_xt_mv_s4" xfId="2477" xr:uid="{00000000-0005-0000-0000-00006A080000}"/>
    <cellStyle name="_Rid_9_xt_mv_s5" xfId="2478" xr:uid="{00000000-0005-0000-0000-00006B080000}"/>
    <cellStyle name="_Rid_9_xt_mv_s9" xfId="2479" xr:uid="{00000000-0005-0000-0000-00006C080000}"/>
    <cellStyle name="_Rid_9_xt_s11" xfId="2480" xr:uid="{00000000-0005-0000-0000-00006D080000}"/>
    <cellStyle name="_Rid_9_xt_s12" xfId="2481" xr:uid="{00000000-0005-0000-0000-00006E080000}"/>
    <cellStyle name="_Rid_9_xt_s3" xfId="2482" xr:uid="{00000000-0005-0000-0000-00006F080000}"/>
    <cellStyle name="_Rid_9_xt_s6" xfId="2483" xr:uid="{00000000-0005-0000-0000-000070080000}"/>
    <cellStyle name="_Rid_9_xt_s8" xfId="2484" xr:uid="{00000000-0005-0000-0000-000071080000}"/>
    <cellStyle name="_Rid_9_xt_xm" xfId="2485" xr:uid="{00000000-0005-0000-0000-000072080000}"/>
    <cellStyle name="_Rid_9_xt_xm_s0" xfId="2486" xr:uid="{00000000-0005-0000-0000-000073080000}"/>
    <cellStyle name="_Rid_9_xv" xfId="2487" xr:uid="{00000000-0005-0000-0000-000074080000}"/>
    <cellStyle name="_Sheet1" xfId="2488" xr:uid="{00000000-0005-0000-0000-000075080000}"/>
    <cellStyle name="_Table_2a" xfId="12" xr:uid="{00000000-0005-0000-0000-000076080000}"/>
    <cellStyle name="_table_5a" xfId="13" xr:uid="{00000000-0005-0000-0000-000077080000}"/>
    <cellStyle name="_table3" xfId="14" xr:uid="{00000000-0005-0000-0000-000078080000}"/>
    <cellStyle name="#" xfId="326" xr:uid="{00000000-0005-0000-0000-000000000000}"/>
    <cellStyle name="# 2" xfId="327" xr:uid="{00000000-0005-0000-0000-000001000000}"/>
    <cellStyle name="# 3" xfId="328" xr:uid="{00000000-0005-0000-0000-000002000000}"/>
    <cellStyle name="# 4" xfId="329" xr:uid="{00000000-0005-0000-0000-000003000000}"/>
    <cellStyle name="# 5" xfId="330" xr:uid="{00000000-0005-0000-0000-000004000000}"/>
    <cellStyle name="# 6" xfId="331" xr:uid="{00000000-0005-0000-0000-000005000000}"/>
    <cellStyle name="# 7" xfId="332" xr:uid="{00000000-0005-0000-0000-000006000000}"/>
    <cellStyle name="%" xfId="340" xr:uid="{00000000-0005-0000-0000-00000E000000}"/>
    <cellStyle name="% 2" xfId="341" xr:uid="{00000000-0005-0000-0000-00000F000000}"/>
    <cellStyle name="% 3" xfId="342" xr:uid="{00000000-0005-0000-0000-000010000000}"/>
    <cellStyle name="% 4" xfId="343" xr:uid="{00000000-0005-0000-0000-000011000000}"/>
    <cellStyle name="%_SY_n3306864_v3_Synergy_budgeted_FTEs_-_2010_11_-_2014_15_(2009_10_SBF) - C. Elliot" xfId="344" xr:uid="{00000000-0005-0000-0000-000012000000}"/>
    <cellStyle name="%_SY_n3306864_v3_Synergy_budgeted_FTEs_-_2010_11_-_2014_15_(2009_10_SBF) - C. Elliot 2" xfId="345" xr:uid="{00000000-0005-0000-0000-000013000000}"/>
    <cellStyle name="%_SY_n3306864_v3_Synergy_budgeted_FTEs_-_2010_11_-_2014_15_(2009_10_SBF) - C. Elliot 3" xfId="346" xr:uid="{00000000-0005-0000-0000-000014000000}"/>
    <cellStyle name="%_SY_n3306864_v3_Synergy_budgeted_FTEs_-_2010_11_-_2014_15_(2009_10_SBF) - C. Elliot 4" xfId="347" xr:uid="{00000000-0005-0000-0000-000015000000}"/>
    <cellStyle name="$" xfId="333" xr:uid="{00000000-0005-0000-0000-000007000000}"/>
    <cellStyle name="$ 2" xfId="334" xr:uid="{00000000-0005-0000-0000-000008000000}"/>
    <cellStyle name="$ 3" xfId="335" xr:uid="{00000000-0005-0000-0000-000009000000}"/>
    <cellStyle name="$ 4" xfId="336" xr:uid="{00000000-0005-0000-0000-00000A000000}"/>
    <cellStyle name="$ 5" xfId="337" xr:uid="{00000000-0005-0000-0000-00000B000000}"/>
    <cellStyle name="$ 6" xfId="338" xr:uid="{00000000-0005-0000-0000-00000C000000}"/>
    <cellStyle name="$ 7" xfId="339" xr:uid="{00000000-0005-0000-0000-00000D000000}"/>
    <cellStyle name="07_Bold table text" xfId="2489" xr:uid="{00000000-0005-0000-0000-000079080000}"/>
    <cellStyle name="1" xfId="1" xr:uid="{00000000-0005-0000-0000-00007A080000}"/>
    <cellStyle name="1 2" xfId="7" xr:uid="{00000000-0005-0000-0000-00007B080000}"/>
    <cellStyle name="1 2 2" xfId="49429" xr:uid="{00000000-0005-0000-0000-00007C080000}"/>
    <cellStyle name="1 3" xfId="167" xr:uid="{00000000-0005-0000-0000-00007D080000}"/>
    <cellStyle name="1 3 2" xfId="271" xr:uid="{00000000-0005-0000-0000-00007E080000}"/>
    <cellStyle name="1_6291004" xfId="15" xr:uid="{00000000-0005-0000-0000-00007F080000}"/>
    <cellStyle name="1_ADB request" xfId="16" xr:uid="{00000000-0005-0000-0000-000080080000}"/>
    <cellStyle name="1_AUS_ABARE 19 Apr 2010" xfId="4" xr:uid="{00000000-0005-0000-0000-000081080000}"/>
    <cellStyle name="1_AUS_ABS 2009" xfId="17" xr:uid="{00000000-0005-0000-0000-000082080000}"/>
    <cellStyle name="1_AUS_RBA" xfId="18" xr:uid="{00000000-0005-0000-0000-000083080000}"/>
    <cellStyle name="1_AUS-KI 2009-updated" xfId="6" xr:uid="{00000000-0005-0000-0000-000084080000}"/>
    <cellStyle name="1_AUS-KI 2009-updated 2" xfId="19" xr:uid="{00000000-0005-0000-0000-000085080000}"/>
    <cellStyle name="1_AUS-KI 2009-updated 3" xfId="169" xr:uid="{00000000-0005-0000-0000-000086080000}"/>
    <cellStyle name="1_AUS-KI 2009-updated 3 2" xfId="273" xr:uid="{00000000-0005-0000-0000-000087080000}"/>
    <cellStyle name="1_CAM-KI 2010-updated" xfId="49430" xr:uid="{00000000-0005-0000-0000-000088080000}"/>
    <cellStyle name="1_Economy &amp; Output_ws_v2" xfId="170" xr:uid="{00000000-0005-0000-0000-000089080000}"/>
    <cellStyle name="1_External Debt_Request_NZL_SNZ" xfId="20" xr:uid="{00000000-0005-0000-0000-00008A080000}"/>
    <cellStyle name="1_NZL_RBNZ" xfId="21" xr:uid="{00000000-0005-0000-0000-00008B080000}"/>
    <cellStyle name="1_NZL_SNZ" xfId="22" xr:uid="{00000000-0005-0000-0000-00008C080000}"/>
    <cellStyle name="1_NZL_SNZ(2010)" xfId="23" xr:uid="{00000000-0005-0000-0000-00008D080000}"/>
    <cellStyle name="1_NZL-KI 2010-updated" xfId="24" xr:uid="{00000000-0005-0000-0000-00008E080000}"/>
    <cellStyle name="20% - Accent1" xfId="49301" builtinId="30" customBuiltin="1"/>
    <cellStyle name="20% - Accent1 10" xfId="2490" xr:uid="{00000000-0005-0000-0000-000090080000}"/>
    <cellStyle name="20% - Accent1 10 2" xfId="2491" xr:uid="{00000000-0005-0000-0000-000091080000}"/>
    <cellStyle name="20% - Accent1 10 2 2" xfId="2492" xr:uid="{00000000-0005-0000-0000-000092080000}"/>
    <cellStyle name="20% - Accent1 10 2 2 2" xfId="2493" xr:uid="{00000000-0005-0000-0000-000093080000}"/>
    <cellStyle name="20% - Accent1 10 2 2 2 2" xfId="2494" xr:uid="{00000000-0005-0000-0000-000094080000}"/>
    <cellStyle name="20% - Accent1 10 2 2 2 2 2" xfId="2495" xr:uid="{00000000-0005-0000-0000-000095080000}"/>
    <cellStyle name="20% - Accent1 10 2 2 2 2 3" xfId="2496" xr:uid="{00000000-0005-0000-0000-000096080000}"/>
    <cellStyle name="20% - Accent1 10 2 2 2 3" xfId="2497" xr:uid="{00000000-0005-0000-0000-000097080000}"/>
    <cellStyle name="20% - Accent1 10 2 2 2 4" xfId="2498" xr:uid="{00000000-0005-0000-0000-000098080000}"/>
    <cellStyle name="20% - Accent1 10 2 2 3" xfId="2499" xr:uid="{00000000-0005-0000-0000-000099080000}"/>
    <cellStyle name="20% - Accent1 10 2 2 3 2" xfId="2500" xr:uid="{00000000-0005-0000-0000-00009A080000}"/>
    <cellStyle name="20% - Accent1 10 2 2 3 3" xfId="2501" xr:uid="{00000000-0005-0000-0000-00009B080000}"/>
    <cellStyle name="20% - Accent1 10 2 2 4" xfId="2502" xr:uid="{00000000-0005-0000-0000-00009C080000}"/>
    <cellStyle name="20% - Accent1 10 2 2 4 2" xfId="2503" xr:uid="{00000000-0005-0000-0000-00009D080000}"/>
    <cellStyle name="20% - Accent1 10 2 2 4 3" xfId="2504" xr:uid="{00000000-0005-0000-0000-00009E080000}"/>
    <cellStyle name="20% - Accent1 10 2 2 5" xfId="2505" xr:uid="{00000000-0005-0000-0000-00009F080000}"/>
    <cellStyle name="20% - Accent1 10 2 2 6" xfId="2506" xr:uid="{00000000-0005-0000-0000-0000A0080000}"/>
    <cellStyle name="20% - Accent1 10 2 3" xfId="2507" xr:uid="{00000000-0005-0000-0000-0000A1080000}"/>
    <cellStyle name="20% - Accent1 10 2 3 2" xfId="2508" xr:uid="{00000000-0005-0000-0000-0000A2080000}"/>
    <cellStyle name="20% - Accent1 10 2 3 2 2" xfId="2509" xr:uid="{00000000-0005-0000-0000-0000A3080000}"/>
    <cellStyle name="20% - Accent1 10 2 3 2 3" xfId="2510" xr:uid="{00000000-0005-0000-0000-0000A4080000}"/>
    <cellStyle name="20% - Accent1 10 2 3 3" xfId="2511" xr:uid="{00000000-0005-0000-0000-0000A5080000}"/>
    <cellStyle name="20% - Accent1 10 2 3 4" xfId="2512" xr:uid="{00000000-0005-0000-0000-0000A6080000}"/>
    <cellStyle name="20% - Accent1 10 2 4" xfId="2513" xr:uid="{00000000-0005-0000-0000-0000A7080000}"/>
    <cellStyle name="20% - Accent1 10 2 4 2" xfId="2514" xr:uid="{00000000-0005-0000-0000-0000A8080000}"/>
    <cellStyle name="20% - Accent1 10 2 4 3" xfId="2515" xr:uid="{00000000-0005-0000-0000-0000A9080000}"/>
    <cellStyle name="20% - Accent1 10 2 5" xfId="2516" xr:uid="{00000000-0005-0000-0000-0000AA080000}"/>
    <cellStyle name="20% - Accent1 10 2 5 2" xfId="2517" xr:uid="{00000000-0005-0000-0000-0000AB080000}"/>
    <cellStyle name="20% - Accent1 10 2 5 3" xfId="2518" xr:uid="{00000000-0005-0000-0000-0000AC080000}"/>
    <cellStyle name="20% - Accent1 10 2 6" xfId="2519" xr:uid="{00000000-0005-0000-0000-0000AD080000}"/>
    <cellStyle name="20% - Accent1 10 2 7" xfId="2520" xr:uid="{00000000-0005-0000-0000-0000AE080000}"/>
    <cellStyle name="20% - Accent1 10 3" xfId="2521" xr:uid="{00000000-0005-0000-0000-0000AF080000}"/>
    <cellStyle name="20% - Accent1 10 3 2" xfId="2522" xr:uid="{00000000-0005-0000-0000-0000B0080000}"/>
    <cellStyle name="20% - Accent1 10 3 2 2" xfId="2523" xr:uid="{00000000-0005-0000-0000-0000B1080000}"/>
    <cellStyle name="20% - Accent1 10 3 2 2 2" xfId="2524" xr:uid="{00000000-0005-0000-0000-0000B2080000}"/>
    <cellStyle name="20% - Accent1 10 3 2 2 3" xfId="2525" xr:uid="{00000000-0005-0000-0000-0000B3080000}"/>
    <cellStyle name="20% - Accent1 10 3 2 3" xfId="2526" xr:uid="{00000000-0005-0000-0000-0000B4080000}"/>
    <cellStyle name="20% - Accent1 10 3 2 4" xfId="2527" xr:uid="{00000000-0005-0000-0000-0000B5080000}"/>
    <cellStyle name="20% - Accent1 10 3 3" xfId="2528" xr:uid="{00000000-0005-0000-0000-0000B6080000}"/>
    <cellStyle name="20% - Accent1 10 3 3 2" xfId="2529" xr:uid="{00000000-0005-0000-0000-0000B7080000}"/>
    <cellStyle name="20% - Accent1 10 3 3 3" xfId="2530" xr:uid="{00000000-0005-0000-0000-0000B8080000}"/>
    <cellStyle name="20% - Accent1 10 3 4" xfId="2531" xr:uid="{00000000-0005-0000-0000-0000B9080000}"/>
    <cellStyle name="20% - Accent1 10 3 4 2" xfId="2532" xr:uid="{00000000-0005-0000-0000-0000BA080000}"/>
    <cellStyle name="20% - Accent1 10 3 4 3" xfId="2533" xr:uid="{00000000-0005-0000-0000-0000BB080000}"/>
    <cellStyle name="20% - Accent1 10 3 5" xfId="2534" xr:uid="{00000000-0005-0000-0000-0000BC080000}"/>
    <cellStyle name="20% - Accent1 10 3 6" xfId="2535" xr:uid="{00000000-0005-0000-0000-0000BD080000}"/>
    <cellStyle name="20% - Accent1 10 4" xfId="2536" xr:uid="{00000000-0005-0000-0000-0000BE080000}"/>
    <cellStyle name="20% - Accent1 10 4 2" xfId="2537" xr:uid="{00000000-0005-0000-0000-0000BF080000}"/>
    <cellStyle name="20% - Accent1 10 4 2 2" xfId="2538" xr:uid="{00000000-0005-0000-0000-0000C0080000}"/>
    <cellStyle name="20% - Accent1 10 4 2 3" xfId="2539" xr:uid="{00000000-0005-0000-0000-0000C1080000}"/>
    <cellStyle name="20% - Accent1 10 4 3" xfId="2540" xr:uid="{00000000-0005-0000-0000-0000C2080000}"/>
    <cellStyle name="20% - Accent1 10 4 4" xfId="2541" xr:uid="{00000000-0005-0000-0000-0000C3080000}"/>
    <cellStyle name="20% - Accent1 10 5" xfId="2542" xr:uid="{00000000-0005-0000-0000-0000C4080000}"/>
    <cellStyle name="20% - Accent1 10 5 2" xfId="2543" xr:uid="{00000000-0005-0000-0000-0000C5080000}"/>
    <cellStyle name="20% - Accent1 10 5 3" xfId="2544" xr:uid="{00000000-0005-0000-0000-0000C6080000}"/>
    <cellStyle name="20% - Accent1 10 6" xfId="2545" xr:uid="{00000000-0005-0000-0000-0000C7080000}"/>
    <cellStyle name="20% - Accent1 10 6 2" xfId="2546" xr:uid="{00000000-0005-0000-0000-0000C8080000}"/>
    <cellStyle name="20% - Accent1 10 6 3" xfId="2547" xr:uid="{00000000-0005-0000-0000-0000C9080000}"/>
    <cellStyle name="20% - Accent1 10 7" xfId="2548" xr:uid="{00000000-0005-0000-0000-0000CA080000}"/>
    <cellStyle name="20% - Accent1 10 8" xfId="2549" xr:uid="{00000000-0005-0000-0000-0000CB080000}"/>
    <cellStyle name="20% - Accent1 11" xfId="2550" xr:uid="{00000000-0005-0000-0000-0000CC080000}"/>
    <cellStyle name="20% - Accent1 11 2" xfId="2551" xr:uid="{00000000-0005-0000-0000-0000CD080000}"/>
    <cellStyle name="20% - Accent1 11 2 2" xfId="2552" xr:uid="{00000000-0005-0000-0000-0000CE080000}"/>
    <cellStyle name="20% - Accent1 11 2 2 2" xfId="2553" xr:uid="{00000000-0005-0000-0000-0000CF080000}"/>
    <cellStyle name="20% - Accent1 11 2 2 2 2" xfId="2554" xr:uid="{00000000-0005-0000-0000-0000D0080000}"/>
    <cellStyle name="20% - Accent1 11 2 2 2 2 2" xfId="2555" xr:uid="{00000000-0005-0000-0000-0000D1080000}"/>
    <cellStyle name="20% - Accent1 11 2 2 2 2 3" xfId="2556" xr:uid="{00000000-0005-0000-0000-0000D2080000}"/>
    <cellStyle name="20% - Accent1 11 2 2 2 3" xfId="2557" xr:uid="{00000000-0005-0000-0000-0000D3080000}"/>
    <cellStyle name="20% - Accent1 11 2 2 2 4" xfId="2558" xr:uid="{00000000-0005-0000-0000-0000D4080000}"/>
    <cellStyle name="20% - Accent1 11 2 2 3" xfId="2559" xr:uid="{00000000-0005-0000-0000-0000D5080000}"/>
    <cellStyle name="20% - Accent1 11 2 2 3 2" xfId="2560" xr:uid="{00000000-0005-0000-0000-0000D6080000}"/>
    <cellStyle name="20% - Accent1 11 2 2 3 3" xfId="2561" xr:uid="{00000000-0005-0000-0000-0000D7080000}"/>
    <cellStyle name="20% - Accent1 11 2 2 4" xfId="2562" xr:uid="{00000000-0005-0000-0000-0000D8080000}"/>
    <cellStyle name="20% - Accent1 11 2 2 4 2" xfId="2563" xr:uid="{00000000-0005-0000-0000-0000D9080000}"/>
    <cellStyle name="20% - Accent1 11 2 2 4 3" xfId="2564" xr:uid="{00000000-0005-0000-0000-0000DA080000}"/>
    <cellStyle name="20% - Accent1 11 2 2 5" xfId="2565" xr:uid="{00000000-0005-0000-0000-0000DB080000}"/>
    <cellStyle name="20% - Accent1 11 2 2 6" xfId="2566" xr:uid="{00000000-0005-0000-0000-0000DC080000}"/>
    <cellStyle name="20% - Accent1 11 2 3" xfId="2567" xr:uid="{00000000-0005-0000-0000-0000DD080000}"/>
    <cellStyle name="20% - Accent1 11 2 3 2" xfId="2568" xr:uid="{00000000-0005-0000-0000-0000DE080000}"/>
    <cellStyle name="20% - Accent1 11 2 3 2 2" xfId="2569" xr:uid="{00000000-0005-0000-0000-0000DF080000}"/>
    <cellStyle name="20% - Accent1 11 2 3 2 3" xfId="2570" xr:uid="{00000000-0005-0000-0000-0000E0080000}"/>
    <cellStyle name="20% - Accent1 11 2 3 3" xfId="2571" xr:uid="{00000000-0005-0000-0000-0000E1080000}"/>
    <cellStyle name="20% - Accent1 11 2 3 4" xfId="2572" xr:uid="{00000000-0005-0000-0000-0000E2080000}"/>
    <cellStyle name="20% - Accent1 11 2 4" xfId="2573" xr:uid="{00000000-0005-0000-0000-0000E3080000}"/>
    <cellStyle name="20% - Accent1 11 2 4 2" xfId="2574" xr:uid="{00000000-0005-0000-0000-0000E4080000}"/>
    <cellStyle name="20% - Accent1 11 2 4 3" xfId="2575" xr:uid="{00000000-0005-0000-0000-0000E5080000}"/>
    <cellStyle name="20% - Accent1 11 2 5" xfId="2576" xr:uid="{00000000-0005-0000-0000-0000E6080000}"/>
    <cellStyle name="20% - Accent1 11 2 5 2" xfId="2577" xr:uid="{00000000-0005-0000-0000-0000E7080000}"/>
    <cellStyle name="20% - Accent1 11 2 5 3" xfId="2578" xr:uid="{00000000-0005-0000-0000-0000E8080000}"/>
    <cellStyle name="20% - Accent1 11 2 6" xfId="2579" xr:uid="{00000000-0005-0000-0000-0000E9080000}"/>
    <cellStyle name="20% - Accent1 11 2 7" xfId="2580" xr:uid="{00000000-0005-0000-0000-0000EA080000}"/>
    <cellStyle name="20% - Accent1 11 3" xfId="2581" xr:uid="{00000000-0005-0000-0000-0000EB080000}"/>
    <cellStyle name="20% - Accent1 11 3 2" xfId="2582" xr:uid="{00000000-0005-0000-0000-0000EC080000}"/>
    <cellStyle name="20% - Accent1 11 3 2 2" xfId="2583" xr:uid="{00000000-0005-0000-0000-0000ED080000}"/>
    <cellStyle name="20% - Accent1 11 3 2 2 2" xfId="2584" xr:uid="{00000000-0005-0000-0000-0000EE080000}"/>
    <cellStyle name="20% - Accent1 11 3 2 2 3" xfId="2585" xr:uid="{00000000-0005-0000-0000-0000EF080000}"/>
    <cellStyle name="20% - Accent1 11 3 2 3" xfId="2586" xr:uid="{00000000-0005-0000-0000-0000F0080000}"/>
    <cellStyle name="20% - Accent1 11 3 2 4" xfId="2587" xr:uid="{00000000-0005-0000-0000-0000F1080000}"/>
    <cellStyle name="20% - Accent1 11 3 3" xfId="2588" xr:uid="{00000000-0005-0000-0000-0000F2080000}"/>
    <cellStyle name="20% - Accent1 11 3 3 2" xfId="2589" xr:uid="{00000000-0005-0000-0000-0000F3080000}"/>
    <cellStyle name="20% - Accent1 11 3 3 3" xfId="2590" xr:uid="{00000000-0005-0000-0000-0000F4080000}"/>
    <cellStyle name="20% - Accent1 11 3 4" xfId="2591" xr:uid="{00000000-0005-0000-0000-0000F5080000}"/>
    <cellStyle name="20% - Accent1 11 3 4 2" xfId="2592" xr:uid="{00000000-0005-0000-0000-0000F6080000}"/>
    <cellStyle name="20% - Accent1 11 3 4 3" xfId="2593" xr:uid="{00000000-0005-0000-0000-0000F7080000}"/>
    <cellStyle name="20% - Accent1 11 3 5" xfId="2594" xr:uid="{00000000-0005-0000-0000-0000F8080000}"/>
    <cellStyle name="20% - Accent1 11 3 6" xfId="2595" xr:uid="{00000000-0005-0000-0000-0000F9080000}"/>
    <cellStyle name="20% - Accent1 11 4" xfId="2596" xr:uid="{00000000-0005-0000-0000-0000FA080000}"/>
    <cellStyle name="20% - Accent1 11 4 2" xfId="2597" xr:uid="{00000000-0005-0000-0000-0000FB080000}"/>
    <cellStyle name="20% - Accent1 11 4 2 2" xfId="2598" xr:uid="{00000000-0005-0000-0000-0000FC080000}"/>
    <cellStyle name="20% - Accent1 11 4 2 3" xfId="2599" xr:uid="{00000000-0005-0000-0000-0000FD080000}"/>
    <cellStyle name="20% - Accent1 11 4 3" xfId="2600" xr:uid="{00000000-0005-0000-0000-0000FE080000}"/>
    <cellStyle name="20% - Accent1 11 4 4" xfId="2601" xr:uid="{00000000-0005-0000-0000-0000FF080000}"/>
    <cellStyle name="20% - Accent1 11 5" xfId="2602" xr:uid="{00000000-0005-0000-0000-000000090000}"/>
    <cellStyle name="20% - Accent1 11 5 2" xfId="2603" xr:uid="{00000000-0005-0000-0000-000001090000}"/>
    <cellStyle name="20% - Accent1 11 5 3" xfId="2604" xr:uid="{00000000-0005-0000-0000-000002090000}"/>
    <cellStyle name="20% - Accent1 11 6" xfId="2605" xr:uid="{00000000-0005-0000-0000-000003090000}"/>
    <cellStyle name="20% - Accent1 11 6 2" xfId="2606" xr:uid="{00000000-0005-0000-0000-000004090000}"/>
    <cellStyle name="20% - Accent1 11 6 3" xfId="2607" xr:uid="{00000000-0005-0000-0000-000005090000}"/>
    <cellStyle name="20% - Accent1 11 7" xfId="2608" xr:uid="{00000000-0005-0000-0000-000006090000}"/>
    <cellStyle name="20% - Accent1 11 8" xfId="2609" xr:uid="{00000000-0005-0000-0000-000007090000}"/>
    <cellStyle name="20% - Accent1 12" xfId="2610" xr:uid="{00000000-0005-0000-0000-000008090000}"/>
    <cellStyle name="20% - Accent1 12 2" xfId="2611" xr:uid="{00000000-0005-0000-0000-000009090000}"/>
    <cellStyle name="20% - Accent1 12 2 2" xfId="2612" xr:uid="{00000000-0005-0000-0000-00000A090000}"/>
    <cellStyle name="20% - Accent1 12 2 2 2" xfId="2613" xr:uid="{00000000-0005-0000-0000-00000B090000}"/>
    <cellStyle name="20% - Accent1 12 2 2 2 2" xfId="2614" xr:uid="{00000000-0005-0000-0000-00000C090000}"/>
    <cellStyle name="20% - Accent1 12 2 2 2 2 2" xfId="2615" xr:uid="{00000000-0005-0000-0000-00000D090000}"/>
    <cellStyle name="20% - Accent1 12 2 2 2 2 3" xfId="2616" xr:uid="{00000000-0005-0000-0000-00000E090000}"/>
    <cellStyle name="20% - Accent1 12 2 2 2 3" xfId="2617" xr:uid="{00000000-0005-0000-0000-00000F090000}"/>
    <cellStyle name="20% - Accent1 12 2 2 2 4" xfId="2618" xr:uid="{00000000-0005-0000-0000-000010090000}"/>
    <cellStyle name="20% - Accent1 12 2 2 3" xfId="2619" xr:uid="{00000000-0005-0000-0000-000011090000}"/>
    <cellStyle name="20% - Accent1 12 2 2 3 2" xfId="2620" xr:uid="{00000000-0005-0000-0000-000012090000}"/>
    <cellStyle name="20% - Accent1 12 2 2 3 3" xfId="2621" xr:uid="{00000000-0005-0000-0000-000013090000}"/>
    <cellStyle name="20% - Accent1 12 2 2 4" xfId="2622" xr:uid="{00000000-0005-0000-0000-000014090000}"/>
    <cellStyle name="20% - Accent1 12 2 2 4 2" xfId="2623" xr:uid="{00000000-0005-0000-0000-000015090000}"/>
    <cellStyle name="20% - Accent1 12 2 2 4 3" xfId="2624" xr:uid="{00000000-0005-0000-0000-000016090000}"/>
    <cellStyle name="20% - Accent1 12 2 2 5" xfId="2625" xr:uid="{00000000-0005-0000-0000-000017090000}"/>
    <cellStyle name="20% - Accent1 12 2 2 6" xfId="2626" xr:uid="{00000000-0005-0000-0000-000018090000}"/>
    <cellStyle name="20% - Accent1 12 2 3" xfId="2627" xr:uid="{00000000-0005-0000-0000-000019090000}"/>
    <cellStyle name="20% - Accent1 12 2 3 2" xfId="2628" xr:uid="{00000000-0005-0000-0000-00001A090000}"/>
    <cellStyle name="20% - Accent1 12 2 3 2 2" xfId="2629" xr:uid="{00000000-0005-0000-0000-00001B090000}"/>
    <cellStyle name="20% - Accent1 12 2 3 2 3" xfId="2630" xr:uid="{00000000-0005-0000-0000-00001C090000}"/>
    <cellStyle name="20% - Accent1 12 2 3 3" xfId="2631" xr:uid="{00000000-0005-0000-0000-00001D090000}"/>
    <cellStyle name="20% - Accent1 12 2 3 4" xfId="2632" xr:uid="{00000000-0005-0000-0000-00001E090000}"/>
    <cellStyle name="20% - Accent1 12 2 4" xfId="2633" xr:uid="{00000000-0005-0000-0000-00001F090000}"/>
    <cellStyle name="20% - Accent1 12 2 4 2" xfId="2634" xr:uid="{00000000-0005-0000-0000-000020090000}"/>
    <cellStyle name="20% - Accent1 12 2 4 3" xfId="2635" xr:uid="{00000000-0005-0000-0000-000021090000}"/>
    <cellStyle name="20% - Accent1 12 2 5" xfId="2636" xr:uid="{00000000-0005-0000-0000-000022090000}"/>
    <cellStyle name="20% - Accent1 12 2 5 2" xfId="2637" xr:uid="{00000000-0005-0000-0000-000023090000}"/>
    <cellStyle name="20% - Accent1 12 2 5 3" xfId="2638" xr:uid="{00000000-0005-0000-0000-000024090000}"/>
    <cellStyle name="20% - Accent1 12 2 6" xfId="2639" xr:uid="{00000000-0005-0000-0000-000025090000}"/>
    <cellStyle name="20% - Accent1 12 2 7" xfId="2640" xr:uid="{00000000-0005-0000-0000-000026090000}"/>
    <cellStyle name="20% - Accent1 12 3" xfId="2641" xr:uid="{00000000-0005-0000-0000-000027090000}"/>
    <cellStyle name="20% - Accent1 12 3 2" xfId="2642" xr:uid="{00000000-0005-0000-0000-000028090000}"/>
    <cellStyle name="20% - Accent1 12 3 2 2" xfId="2643" xr:uid="{00000000-0005-0000-0000-000029090000}"/>
    <cellStyle name="20% - Accent1 12 3 2 2 2" xfId="2644" xr:uid="{00000000-0005-0000-0000-00002A090000}"/>
    <cellStyle name="20% - Accent1 12 3 2 2 3" xfId="2645" xr:uid="{00000000-0005-0000-0000-00002B090000}"/>
    <cellStyle name="20% - Accent1 12 3 2 3" xfId="2646" xr:uid="{00000000-0005-0000-0000-00002C090000}"/>
    <cellStyle name="20% - Accent1 12 3 2 4" xfId="2647" xr:uid="{00000000-0005-0000-0000-00002D090000}"/>
    <cellStyle name="20% - Accent1 12 3 3" xfId="2648" xr:uid="{00000000-0005-0000-0000-00002E090000}"/>
    <cellStyle name="20% - Accent1 12 3 3 2" xfId="2649" xr:uid="{00000000-0005-0000-0000-00002F090000}"/>
    <cellStyle name="20% - Accent1 12 3 3 3" xfId="2650" xr:uid="{00000000-0005-0000-0000-000030090000}"/>
    <cellStyle name="20% - Accent1 12 3 4" xfId="2651" xr:uid="{00000000-0005-0000-0000-000031090000}"/>
    <cellStyle name="20% - Accent1 12 3 4 2" xfId="2652" xr:uid="{00000000-0005-0000-0000-000032090000}"/>
    <cellStyle name="20% - Accent1 12 3 4 3" xfId="2653" xr:uid="{00000000-0005-0000-0000-000033090000}"/>
    <cellStyle name="20% - Accent1 12 3 5" xfId="2654" xr:uid="{00000000-0005-0000-0000-000034090000}"/>
    <cellStyle name="20% - Accent1 12 3 6" xfId="2655" xr:uid="{00000000-0005-0000-0000-000035090000}"/>
    <cellStyle name="20% - Accent1 12 4" xfId="2656" xr:uid="{00000000-0005-0000-0000-000036090000}"/>
    <cellStyle name="20% - Accent1 12 4 2" xfId="2657" xr:uid="{00000000-0005-0000-0000-000037090000}"/>
    <cellStyle name="20% - Accent1 12 4 2 2" xfId="2658" xr:uid="{00000000-0005-0000-0000-000038090000}"/>
    <cellStyle name="20% - Accent1 12 4 2 3" xfId="2659" xr:uid="{00000000-0005-0000-0000-000039090000}"/>
    <cellStyle name="20% - Accent1 12 4 3" xfId="2660" xr:uid="{00000000-0005-0000-0000-00003A090000}"/>
    <cellStyle name="20% - Accent1 12 4 4" xfId="2661" xr:uid="{00000000-0005-0000-0000-00003B090000}"/>
    <cellStyle name="20% - Accent1 12 5" xfId="2662" xr:uid="{00000000-0005-0000-0000-00003C090000}"/>
    <cellStyle name="20% - Accent1 12 5 2" xfId="2663" xr:uid="{00000000-0005-0000-0000-00003D090000}"/>
    <cellStyle name="20% - Accent1 12 5 3" xfId="2664" xr:uid="{00000000-0005-0000-0000-00003E090000}"/>
    <cellStyle name="20% - Accent1 12 6" xfId="2665" xr:uid="{00000000-0005-0000-0000-00003F090000}"/>
    <cellStyle name="20% - Accent1 12 6 2" xfId="2666" xr:uid="{00000000-0005-0000-0000-000040090000}"/>
    <cellStyle name="20% - Accent1 12 6 3" xfId="2667" xr:uid="{00000000-0005-0000-0000-000041090000}"/>
    <cellStyle name="20% - Accent1 12 7" xfId="2668" xr:uid="{00000000-0005-0000-0000-000042090000}"/>
    <cellStyle name="20% - Accent1 12 8" xfId="2669" xr:uid="{00000000-0005-0000-0000-000043090000}"/>
    <cellStyle name="20% - Accent1 13" xfId="2670" xr:uid="{00000000-0005-0000-0000-000044090000}"/>
    <cellStyle name="20% - Accent1 13 2" xfId="2671" xr:uid="{00000000-0005-0000-0000-000045090000}"/>
    <cellStyle name="20% - Accent1 13 2 2" xfId="2672" xr:uid="{00000000-0005-0000-0000-000046090000}"/>
    <cellStyle name="20% - Accent1 13 2 2 2" xfId="2673" xr:uid="{00000000-0005-0000-0000-000047090000}"/>
    <cellStyle name="20% - Accent1 13 2 2 2 2" xfId="2674" xr:uid="{00000000-0005-0000-0000-000048090000}"/>
    <cellStyle name="20% - Accent1 13 2 2 3" xfId="2675" xr:uid="{00000000-0005-0000-0000-000049090000}"/>
    <cellStyle name="20% - Accent1 13 2 3" xfId="2676" xr:uid="{00000000-0005-0000-0000-00004A090000}"/>
    <cellStyle name="20% - Accent1 13 2 3 2" xfId="2677" xr:uid="{00000000-0005-0000-0000-00004B090000}"/>
    <cellStyle name="20% - Accent1 13 2 4" xfId="2678" xr:uid="{00000000-0005-0000-0000-00004C090000}"/>
    <cellStyle name="20% - Accent1 13 3" xfId="2679" xr:uid="{00000000-0005-0000-0000-00004D090000}"/>
    <cellStyle name="20% - Accent1 13 3 2" xfId="2680" xr:uid="{00000000-0005-0000-0000-00004E090000}"/>
    <cellStyle name="20% - Accent1 13 3 2 2" xfId="2681" xr:uid="{00000000-0005-0000-0000-00004F090000}"/>
    <cellStyle name="20% - Accent1 13 3 3" xfId="2682" xr:uid="{00000000-0005-0000-0000-000050090000}"/>
    <cellStyle name="20% - Accent1 13 4" xfId="2683" xr:uid="{00000000-0005-0000-0000-000051090000}"/>
    <cellStyle name="20% - Accent1 13 4 2" xfId="2684" xr:uid="{00000000-0005-0000-0000-000052090000}"/>
    <cellStyle name="20% - Accent1 13 5" xfId="2685" xr:uid="{00000000-0005-0000-0000-000053090000}"/>
    <cellStyle name="20% - Accent1 13 6" xfId="2686" xr:uid="{00000000-0005-0000-0000-000054090000}"/>
    <cellStyle name="20% - Accent1 14" xfId="2687" xr:uid="{00000000-0005-0000-0000-000055090000}"/>
    <cellStyle name="20% - Accent1 14 2" xfId="2688" xr:uid="{00000000-0005-0000-0000-000056090000}"/>
    <cellStyle name="20% - Accent1 14 2 2" xfId="2689" xr:uid="{00000000-0005-0000-0000-000057090000}"/>
    <cellStyle name="20% - Accent1 14 2 2 2" xfId="2690" xr:uid="{00000000-0005-0000-0000-000058090000}"/>
    <cellStyle name="20% - Accent1 14 2 3" xfId="2691" xr:uid="{00000000-0005-0000-0000-000059090000}"/>
    <cellStyle name="20% - Accent1 14 3" xfId="2692" xr:uid="{00000000-0005-0000-0000-00005A090000}"/>
    <cellStyle name="20% - Accent1 14 3 2" xfId="2693" xr:uid="{00000000-0005-0000-0000-00005B090000}"/>
    <cellStyle name="20% - Accent1 14 4" xfId="2694" xr:uid="{00000000-0005-0000-0000-00005C090000}"/>
    <cellStyle name="20% - Accent1 14 5" xfId="2695" xr:uid="{00000000-0005-0000-0000-00005D090000}"/>
    <cellStyle name="20% - Accent1 15" xfId="2696" xr:uid="{00000000-0005-0000-0000-00005E090000}"/>
    <cellStyle name="20% - Accent1 15 2" xfId="2697" xr:uid="{00000000-0005-0000-0000-00005F090000}"/>
    <cellStyle name="20% - Accent1 15 2 2" xfId="2698" xr:uid="{00000000-0005-0000-0000-000060090000}"/>
    <cellStyle name="20% - Accent1 15 2 2 2" xfId="2699" xr:uid="{00000000-0005-0000-0000-000061090000}"/>
    <cellStyle name="20% - Accent1 15 2 2 3" xfId="2700" xr:uid="{00000000-0005-0000-0000-000062090000}"/>
    <cellStyle name="20% - Accent1 15 2 3" xfId="2701" xr:uid="{00000000-0005-0000-0000-000063090000}"/>
    <cellStyle name="20% - Accent1 15 2 4" xfId="2702" xr:uid="{00000000-0005-0000-0000-000064090000}"/>
    <cellStyle name="20% - Accent1 15 3" xfId="2703" xr:uid="{00000000-0005-0000-0000-000065090000}"/>
    <cellStyle name="20% - Accent1 15 3 2" xfId="2704" xr:uid="{00000000-0005-0000-0000-000066090000}"/>
    <cellStyle name="20% - Accent1 15 3 3" xfId="2705" xr:uid="{00000000-0005-0000-0000-000067090000}"/>
    <cellStyle name="20% - Accent1 15 4" xfId="2706" xr:uid="{00000000-0005-0000-0000-000068090000}"/>
    <cellStyle name="20% - Accent1 15 4 2" xfId="2707" xr:uid="{00000000-0005-0000-0000-000069090000}"/>
    <cellStyle name="20% - Accent1 15 4 3" xfId="2708" xr:uid="{00000000-0005-0000-0000-00006A090000}"/>
    <cellStyle name="20% - Accent1 15 5" xfId="2709" xr:uid="{00000000-0005-0000-0000-00006B090000}"/>
    <cellStyle name="20% - Accent1 15 6" xfId="2710" xr:uid="{00000000-0005-0000-0000-00006C090000}"/>
    <cellStyle name="20% - Accent1 16" xfId="2711" xr:uid="{00000000-0005-0000-0000-00006D090000}"/>
    <cellStyle name="20% - Accent1 16 2" xfId="2712" xr:uid="{00000000-0005-0000-0000-00006E090000}"/>
    <cellStyle name="20% - Accent1 16 2 2" xfId="2713" xr:uid="{00000000-0005-0000-0000-00006F090000}"/>
    <cellStyle name="20% - Accent1 16 2 3" xfId="2714" xr:uid="{00000000-0005-0000-0000-000070090000}"/>
    <cellStyle name="20% - Accent1 16 3" xfId="2715" xr:uid="{00000000-0005-0000-0000-000071090000}"/>
    <cellStyle name="20% - Accent1 16 4" xfId="2716" xr:uid="{00000000-0005-0000-0000-000072090000}"/>
    <cellStyle name="20% - Accent1 17" xfId="2717" xr:uid="{00000000-0005-0000-0000-000073090000}"/>
    <cellStyle name="20% - Accent1 17 2" xfId="2718" xr:uid="{00000000-0005-0000-0000-000074090000}"/>
    <cellStyle name="20% - Accent1 17 2 2" xfId="2719" xr:uid="{00000000-0005-0000-0000-000075090000}"/>
    <cellStyle name="20% - Accent1 17 2 3" xfId="2720" xr:uid="{00000000-0005-0000-0000-000076090000}"/>
    <cellStyle name="20% - Accent1 17 3" xfId="2721" xr:uid="{00000000-0005-0000-0000-000077090000}"/>
    <cellStyle name="20% - Accent1 17 4" xfId="2722" xr:uid="{00000000-0005-0000-0000-000078090000}"/>
    <cellStyle name="20% - Accent1 18" xfId="2723" xr:uid="{00000000-0005-0000-0000-000079090000}"/>
    <cellStyle name="20% - Accent1 18 2" xfId="2724" xr:uid="{00000000-0005-0000-0000-00007A090000}"/>
    <cellStyle name="20% - Accent1 18 3" xfId="2725" xr:uid="{00000000-0005-0000-0000-00007B090000}"/>
    <cellStyle name="20% - Accent1 19" xfId="2726" xr:uid="{00000000-0005-0000-0000-00007C090000}"/>
    <cellStyle name="20% - Accent1 19 2" xfId="2727" xr:uid="{00000000-0005-0000-0000-00007D090000}"/>
    <cellStyle name="20% - Accent1 19 3" xfId="2728" xr:uid="{00000000-0005-0000-0000-00007E090000}"/>
    <cellStyle name="20% - Accent1 2" xfId="277" xr:uid="{00000000-0005-0000-0000-00007F090000}"/>
    <cellStyle name="20% - Accent1 2 10" xfId="2729" xr:uid="{00000000-0005-0000-0000-000080090000}"/>
    <cellStyle name="20% - Accent1 2 11" xfId="2730" xr:uid="{00000000-0005-0000-0000-000081090000}"/>
    <cellStyle name="20% - Accent1 2 12" xfId="2731" xr:uid="{00000000-0005-0000-0000-000082090000}"/>
    <cellStyle name="20% - Accent1 2 2" xfId="2732" xr:uid="{00000000-0005-0000-0000-000083090000}"/>
    <cellStyle name="20% - Accent1 2 2 2" xfId="2733" xr:uid="{00000000-0005-0000-0000-000084090000}"/>
    <cellStyle name="20% - Accent1 2 2 2 2" xfId="2734" xr:uid="{00000000-0005-0000-0000-000085090000}"/>
    <cellStyle name="20% - Accent1 2 2 2 2 2" xfId="2735" xr:uid="{00000000-0005-0000-0000-000086090000}"/>
    <cellStyle name="20% - Accent1 2 2 2 2 2 2" xfId="2736" xr:uid="{00000000-0005-0000-0000-000087090000}"/>
    <cellStyle name="20% - Accent1 2 2 2 2 3" xfId="2737" xr:uid="{00000000-0005-0000-0000-000088090000}"/>
    <cellStyle name="20% - Accent1 2 2 2 3" xfId="2738" xr:uid="{00000000-0005-0000-0000-000089090000}"/>
    <cellStyle name="20% - Accent1 2 2 2 3 2" xfId="2739" xr:uid="{00000000-0005-0000-0000-00008A090000}"/>
    <cellStyle name="20% - Accent1 2 2 2 4" xfId="2740" xr:uid="{00000000-0005-0000-0000-00008B090000}"/>
    <cellStyle name="20% - Accent1 2 2 2 5" xfId="2741" xr:uid="{00000000-0005-0000-0000-00008C090000}"/>
    <cellStyle name="20% - Accent1 2 2 3" xfId="2742" xr:uid="{00000000-0005-0000-0000-00008D090000}"/>
    <cellStyle name="20% - Accent1 2 2 3 2" xfId="2743" xr:uid="{00000000-0005-0000-0000-00008E090000}"/>
    <cellStyle name="20% - Accent1 2 2 3 2 2" xfId="2744" xr:uid="{00000000-0005-0000-0000-00008F090000}"/>
    <cellStyle name="20% - Accent1 2 2 3 2 2 2" xfId="2745" xr:uid="{00000000-0005-0000-0000-000090090000}"/>
    <cellStyle name="20% - Accent1 2 2 3 2 2 2 2" xfId="2746" xr:uid="{00000000-0005-0000-0000-000091090000}"/>
    <cellStyle name="20% - Accent1 2 2 3 2 2 2 3" xfId="2747" xr:uid="{00000000-0005-0000-0000-000092090000}"/>
    <cellStyle name="20% - Accent1 2 2 3 2 2 3" xfId="2748" xr:uid="{00000000-0005-0000-0000-000093090000}"/>
    <cellStyle name="20% - Accent1 2 2 3 2 2 4" xfId="2749" xr:uid="{00000000-0005-0000-0000-000094090000}"/>
    <cellStyle name="20% - Accent1 2 2 3 2 3" xfId="2750" xr:uid="{00000000-0005-0000-0000-000095090000}"/>
    <cellStyle name="20% - Accent1 2 2 3 2 3 2" xfId="2751" xr:uid="{00000000-0005-0000-0000-000096090000}"/>
    <cellStyle name="20% - Accent1 2 2 3 2 3 3" xfId="2752" xr:uid="{00000000-0005-0000-0000-000097090000}"/>
    <cellStyle name="20% - Accent1 2 2 3 2 4" xfId="2753" xr:uid="{00000000-0005-0000-0000-000098090000}"/>
    <cellStyle name="20% - Accent1 2 2 3 2 4 2" xfId="2754" xr:uid="{00000000-0005-0000-0000-000099090000}"/>
    <cellStyle name="20% - Accent1 2 2 3 2 4 3" xfId="2755" xr:uid="{00000000-0005-0000-0000-00009A090000}"/>
    <cellStyle name="20% - Accent1 2 2 3 2 5" xfId="2756" xr:uid="{00000000-0005-0000-0000-00009B090000}"/>
    <cellStyle name="20% - Accent1 2 2 3 2 6" xfId="2757" xr:uid="{00000000-0005-0000-0000-00009C090000}"/>
    <cellStyle name="20% - Accent1 2 2 3 3" xfId="2758" xr:uid="{00000000-0005-0000-0000-00009D090000}"/>
    <cellStyle name="20% - Accent1 2 2 3 3 2" xfId="2759" xr:uid="{00000000-0005-0000-0000-00009E090000}"/>
    <cellStyle name="20% - Accent1 2 2 3 3 2 2" xfId="2760" xr:uid="{00000000-0005-0000-0000-00009F090000}"/>
    <cellStyle name="20% - Accent1 2 2 3 3 2 3" xfId="2761" xr:uid="{00000000-0005-0000-0000-0000A0090000}"/>
    <cellStyle name="20% - Accent1 2 2 3 3 3" xfId="2762" xr:uid="{00000000-0005-0000-0000-0000A1090000}"/>
    <cellStyle name="20% - Accent1 2 2 3 3 4" xfId="2763" xr:uid="{00000000-0005-0000-0000-0000A2090000}"/>
    <cellStyle name="20% - Accent1 2 2 3 4" xfId="2764" xr:uid="{00000000-0005-0000-0000-0000A3090000}"/>
    <cellStyle name="20% - Accent1 2 2 3 4 2" xfId="2765" xr:uid="{00000000-0005-0000-0000-0000A4090000}"/>
    <cellStyle name="20% - Accent1 2 2 3 4 3" xfId="2766" xr:uid="{00000000-0005-0000-0000-0000A5090000}"/>
    <cellStyle name="20% - Accent1 2 2 3 5" xfId="2767" xr:uid="{00000000-0005-0000-0000-0000A6090000}"/>
    <cellStyle name="20% - Accent1 2 2 3 5 2" xfId="2768" xr:uid="{00000000-0005-0000-0000-0000A7090000}"/>
    <cellStyle name="20% - Accent1 2 2 3 5 3" xfId="2769" xr:uid="{00000000-0005-0000-0000-0000A8090000}"/>
    <cellStyle name="20% - Accent1 2 2 3 6" xfId="2770" xr:uid="{00000000-0005-0000-0000-0000A9090000}"/>
    <cellStyle name="20% - Accent1 2 2 3 7" xfId="2771" xr:uid="{00000000-0005-0000-0000-0000AA090000}"/>
    <cellStyle name="20% - Accent1 2 2 4" xfId="2772" xr:uid="{00000000-0005-0000-0000-0000AB090000}"/>
    <cellStyle name="20% - Accent1 2 2 4 2" xfId="2773" xr:uid="{00000000-0005-0000-0000-0000AC090000}"/>
    <cellStyle name="20% - Accent1 2 2 4 2 2" xfId="2774" xr:uid="{00000000-0005-0000-0000-0000AD090000}"/>
    <cellStyle name="20% - Accent1 2 2 4 2 2 2" xfId="2775" xr:uid="{00000000-0005-0000-0000-0000AE090000}"/>
    <cellStyle name="20% - Accent1 2 2 4 2 2 3" xfId="2776" xr:uid="{00000000-0005-0000-0000-0000AF090000}"/>
    <cellStyle name="20% - Accent1 2 2 4 2 3" xfId="2777" xr:uid="{00000000-0005-0000-0000-0000B0090000}"/>
    <cellStyle name="20% - Accent1 2 2 4 2 4" xfId="2778" xr:uid="{00000000-0005-0000-0000-0000B1090000}"/>
    <cellStyle name="20% - Accent1 2 2 4 3" xfId="2779" xr:uid="{00000000-0005-0000-0000-0000B2090000}"/>
    <cellStyle name="20% - Accent1 2 2 4 3 2" xfId="2780" xr:uid="{00000000-0005-0000-0000-0000B3090000}"/>
    <cellStyle name="20% - Accent1 2 2 4 3 3" xfId="2781" xr:uid="{00000000-0005-0000-0000-0000B4090000}"/>
    <cellStyle name="20% - Accent1 2 2 4 4" xfId="2782" xr:uid="{00000000-0005-0000-0000-0000B5090000}"/>
    <cellStyle name="20% - Accent1 2 2 4 4 2" xfId="2783" xr:uid="{00000000-0005-0000-0000-0000B6090000}"/>
    <cellStyle name="20% - Accent1 2 2 4 4 3" xfId="2784" xr:uid="{00000000-0005-0000-0000-0000B7090000}"/>
    <cellStyle name="20% - Accent1 2 2 4 5" xfId="2785" xr:uid="{00000000-0005-0000-0000-0000B8090000}"/>
    <cellStyle name="20% - Accent1 2 2 4 6" xfId="2786" xr:uid="{00000000-0005-0000-0000-0000B9090000}"/>
    <cellStyle name="20% - Accent1 2 2 5" xfId="2787" xr:uid="{00000000-0005-0000-0000-0000BA090000}"/>
    <cellStyle name="20% - Accent1 2 2 5 2" xfId="2788" xr:uid="{00000000-0005-0000-0000-0000BB090000}"/>
    <cellStyle name="20% - Accent1 2 2 5 2 2" xfId="2789" xr:uid="{00000000-0005-0000-0000-0000BC090000}"/>
    <cellStyle name="20% - Accent1 2 2 5 2 3" xfId="2790" xr:uid="{00000000-0005-0000-0000-0000BD090000}"/>
    <cellStyle name="20% - Accent1 2 2 5 3" xfId="2791" xr:uid="{00000000-0005-0000-0000-0000BE090000}"/>
    <cellStyle name="20% - Accent1 2 2 5 4" xfId="2792" xr:uid="{00000000-0005-0000-0000-0000BF090000}"/>
    <cellStyle name="20% - Accent1 2 2 6" xfId="2793" xr:uid="{00000000-0005-0000-0000-0000C0090000}"/>
    <cellStyle name="20% - Accent1 2 2 6 2" xfId="2794" xr:uid="{00000000-0005-0000-0000-0000C1090000}"/>
    <cellStyle name="20% - Accent1 2 2 6 3" xfId="2795" xr:uid="{00000000-0005-0000-0000-0000C2090000}"/>
    <cellStyle name="20% - Accent1 2 2 7" xfId="2796" xr:uid="{00000000-0005-0000-0000-0000C3090000}"/>
    <cellStyle name="20% - Accent1 2 2 7 2" xfId="2797" xr:uid="{00000000-0005-0000-0000-0000C4090000}"/>
    <cellStyle name="20% - Accent1 2 2 7 3" xfId="2798" xr:uid="{00000000-0005-0000-0000-0000C5090000}"/>
    <cellStyle name="20% - Accent1 2 2 8" xfId="2799" xr:uid="{00000000-0005-0000-0000-0000C6090000}"/>
    <cellStyle name="20% - Accent1 2 2 9" xfId="2800" xr:uid="{00000000-0005-0000-0000-0000C7090000}"/>
    <cellStyle name="20% - Accent1 2 3" xfId="2801" xr:uid="{00000000-0005-0000-0000-0000C8090000}"/>
    <cellStyle name="20% - Accent1 2 3 2" xfId="2802" xr:uid="{00000000-0005-0000-0000-0000C9090000}"/>
    <cellStyle name="20% - Accent1 2 3 2 2" xfId="2803" xr:uid="{00000000-0005-0000-0000-0000CA090000}"/>
    <cellStyle name="20% - Accent1 2 3 2 2 2" xfId="2804" xr:uid="{00000000-0005-0000-0000-0000CB090000}"/>
    <cellStyle name="20% - Accent1 2 3 2 3" xfId="2805" xr:uid="{00000000-0005-0000-0000-0000CC090000}"/>
    <cellStyle name="20% - Accent1 2 3 3" xfId="2806" xr:uid="{00000000-0005-0000-0000-0000CD090000}"/>
    <cellStyle name="20% - Accent1 2 3 3 2" xfId="2807" xr:uid="{00000000-0005-0000-0000-0000CE090000}"/>
    <cellStyle name="20% - Accent1 2 3 4" xfId="2808" xr:uid="{00000000-0005-0000-0000-0000CF090000}"/>
    <cellStyle name="20% - Accent1 2 4" xfId="2809" xr:uid="{00000000-0005-0000-0000-0000D0090000}"/>
    <cellStyle name="20% - Accent1 2 4 2" xfId="2810" xr:uid="{00000000-0005-0000-0000-0000D1090000}"/>
    <cellStyle name="20% - Accent1 2 4 2 2" xfId="2811" xr:uid="{00000000-0005-0000-0000-0000D2090000}"/>
    <cellStyle name="20% - Accent1 2 4 3" xfId="2812" xr:uid="{00000000-0005-0000-0000-0000D3090000}"/>
    <cellStyle name="20% - Accent1 2 5" xfId="2813" xr:uid="{00000000-0005-0000-0000-0000D4090000}"/>
    <cellStyle name="20% - Accent1 2 5 2" xfId="2814" xr:uid="{00000000-0005-0000-0000-0000D5090000}"/>
    <cellStyle name="20% - Accent1 2 6" xfId="2815" xr:uid="{00000000-0005-0000-0000-0000D6090000}"/>
    <cellStyle name="20% - Accent1 2 7" xfId="2816" xr:uid="{00000000-0005-0000-0000-0000D7090000}"/>
    <cellStyle name="20% - Accent1 2 8" xfId="2817" xr:uid="{00000000-0005-0000-0000-0000D8090000}"/>
    <cellStyle name="20% - Accent1 2 9" xfId="2818" xr:uid="{00000000-0005-0000-0000-0000D9090000}"/>
    <cellStyle name="20% - Accent1 20" xfId="2819" xr:uid="{00000000-0005-0000-0000-0000DA090000}"/>
    <cellStyle name="20% - Accent1 20 2" xfId="2820" xr:uid="{00000000-0005-0000-0000-0000DB090000}"/>
    <cellStyle name="20% - Accent1 20 3" xfId="2821" xr:uid="{00000000-0005-0000-0000-0000DC090000}"/>
    <cellStyle name="20% - Accent1 21" xfId="2822" xr:uid="{00000000-0005-0000-0000-0000DD090000}"/>
    <cellStyle name="20% - Accent1 22" xfId="2823" xr:uid="{00000000-0005-0000-0000-0000DE090000}"/>
    <cellStyle name="20% - Accent1 23" xfId="2824" xr:uid="{00000000-0005-0000-0000-0000DF090000}"/>
    <cellStyle name="20% - Accent1 24" xfId="2825" xr:uid="{00000000-0005-0000-0000-0000E0090000}"/>
    <cellStyle name="20% - Accent1 25" xfId="2826" xr:uid="{00000000-0005-0000-0000-0000E1090000}"/>
    <cellStyle name="20% - Accent1 26" xfId="2827" xr:uid="{00000000-0005-0000-0000-0000E2090000}"/>
    <cellStyle name="20% - Accent1 27" xfId="2828" xr:uid="{00000000-0005-0000-0000-0000E3090000}"/>
    <cellStyle name="20% - Accent1 28" xfId="2829" xr:uid="{00000000-0005-0000-0000-0000E4090000}"/>
    <cellStyle name="20% - Accent1 29" xfId="2830" xr:uid="{00000000-0005-0000-0000-0000E5090000}"/>
    <cellStyle name="20% - Accent1 3" xfId="2831" xr:uid="{00000000-0005-0000-0000-0000E6090000}"/>
    <cellStyle name="20% - Accent1 3 2" xfId="2832" xr:uid="{00000000-0005-0000-0000-0000E7090000}"/>
    <cellStyle name="20% - Accent1 3 2 2" xfId="2833" xr:uid="{00000000-0005-0000-0000-0000E8090000}"/>
    <cellStyle name="20% - Accent1 3 2 2 2" xfId="2834" xr:uid="{00000000-0005-0000-0000-0000E9090000}"/>
    <cellStyle name="20% - Accent1 3 2 2 2 2" xfId="2835" xr:uid="{00000000-0005-0000-0000-0000EA090000}"/>
    <cellStyle name="20% - Accent1 3 2 2 2 2 2" xfId="2836" xr:uid="{00000000-0005-0000-0000-0000EB090000}"/>
    <cellStyle name="20% - Accent1 3 2 2 2 3" xfId="2837" xr:uid="{00000000-0005-0000-0000-0000EC090000}"/>
    <cellStyle name="20% - Accent1 3 2 2 3" xfId="2838" xr:uid="{00000000-0005-0000-0000-0000ED090000}"/>
    <cellStyle name="20% - Accent1 3 2 2 3 2" xfId="2839" xr:uid="{00000000-0005-0000-0000-0000EE090000}"/>
    <cellStyle name="20% - Accent1 3 2 2 4" xfId="2840" xr:uid="{00000000-0005-0000-0000-0000EF090000}"/>
    <cellStyle name="20% - Accent1 3 2 2 5" xfId="2841" xr:uid="{00000000-0005-0000-0000-0000F0090000}"/>
    <cellStyle name="20% - Accent1 3 2 3" xfId="2842" xr:uid="{00000000-0005-0000-0000-0000F1090000}"/>
    <cellStyle name="20% - Accent1 3 2 3 2" xfId="2843" xr:uid="{00000000-0005-0000-0000-0000F2090000}"/>
    <cellStyle name="20% - Accent1 3 2 3 2 2" xfId="2844" xr:uid="{00000000-0005-0000-0000-0000F3090000}"/>
    <cellStyle name="20% - Accent1 3 2 3 2 2 2" xfId="2845" xr:uid="{00000000-0005-0000-0000-0000F4090000}"/>
    <cellStyle name="20% - Accent1 3 2 3 2 2 3" xfId="2846" xr:uid="{00000000-0005-0000-0000-0000F5090000}"/>
    <cellStyle name="20% - Accent1 3 2 3 2 3" xfId="2847" xr:uid="{00000000-0005-0000-0000-0000F6090000}"/>
    <cellStyle name="20% - Accent1 3 2 3 2 4" xfId="2848" xr:uid="{00000000-0005-0000-0000-0000F7090000}"/>
    <cellStyle name="20% - Accent1 3 2 3 3" xfId="2849" xr:uid="{00000000-0005-0000-0000-0000F8090000}"/>
    <cellStyle name="20% - Accent1 3 2 3 3 2" xfId="2850" xr:uid="{00000000-0005-0000-0000-0000F9090000}"/>
    <cellStyle name="20% - Accent1 3 2 3 3 3" xfId="2851" xr:uid="{00000000-0005-0000-0000-0000FA090000}"/>
    <cellStyle name="20% - Accent1 3 2 3 4" xfId="2852" xr:uid="{00000000-0005-0000-0000-0000FB090000}"/>
    <cellStyle name="20% - Accent1 3 2 3 4 2" xfId="2853" xr:uid="{00000000-0005-0000-0000-0000FC090000}"/>
    <cellStyle name="20% - Accent1 3 2 3 4 3" xfId="2854" xr:uid="{00000000-0005-0000-0000-0000FD090000}"/>
    <cellStyle name="20% - Accent1 3 2 3 5" xfId="2855" xr:uid="{00000000-0005-0000-0000-0000FE090000}"/>
    <cellStyle name="20% - Accent1 3 2 3 6" xfId="2856" xr:uid="{00000000-0005-0000-0000-0000FF090000}"/>
    <cellStyle name="20% - Accent1 3 2 4" xfId="2857" xr:uid="{00000000-0005-0000-0000-0000000A0000}"/>
    <cellStyle name="20% - Accent1 3 2 4 2" xfId="2858" xr:uid="{00000000-0005-0000-0000-0000010A0000}"/>
    <cellStyle name="20% - Accent1 3 2 4 2 2" xfId="2859" xr:uid="{00000000-0005-0000-0000-0000020A0000}"/>
    <cellStyle name="20% - Accent1 3 2 4 2 3" xfId="2860" xr:uid="{00000000-0005-0000-0000-0000030A0000}"/>
    <cellStyle name="20% - Accent1 3 2 4 3" xfId="2861" xr:uid="{00000000-0005-0000-0000-0000040A0000}"/>
    <cellStyle name="20% - Accent1 3 2 4 4" xfId="2862" xr:uid="{00000000-0005-0000-0000-0000050A0000}"/>
    <cellStyle name="20% - Accent1 3 2 5" xfId="2863" xr:uid="{00000000-0005-0000-0000-0000060A0000}"/>
    <cellStyle name="20% - Accent1 3 2 5 2" xfId="2864" xr:uid="{00000000-0005-0000-0000-0000070A0000}"/>
    <cellStyle name="20% - Accent1 3 2 5 3" xfId="2865" xr:uid="{00000000-0005-0000-0000-0000080A0000}"/>
    <cellStyle name="20% - Accent1 3 2 6" xfId="2866" xr:uid="{00000000-0005-0000-0000-0000090A0000}"/>
    <cellStyle name="20% - Accent1 3 2 6 2" xfId="2867" xr:uid="{00000000-0005-0000-0000-00000A0A0000}"/>
    <cellStyle name="20% - Accent1 3 2 6 3" xfId="2868" xr:uid="{00000000-0005-0000-0000-00000B0A0000}"/>
    <cellStyle name="20% - Accent1 3 2 7" xfId="2869" xr:uid="{00000000-0005-0000-0000-00000C0A0000}"/>
    <cellStyle name="20% - Accent1 3 2 8" xfId="2870" xr:uid="{00000000-0005-0000-0000-00000D0A0000}"/>
    <cellStyle name="20% - Accent1 3 3" xfId="2871" xr:uid="{00000000-0005-0000-0000-00000E0A0000}"/>
    <cellStyle name="20% - Accent1 3 3 2" xfId="2872" xr:uid="{00000000-0005-0000-0000-00000F0A0000}"/>
    <cellStyle name="20% - Accent1 3 3 2 2" xfId="2873" xr:uid="{00000000-0005-0000-0000-0000100A0000}"/>
    <cellStyle name="20% - Accent1 3 3 2 2 2" xfId="2874" xr:uid="{00000000-0005-0000-0000-0000110A0000}"/>
    <cellStyle name="20% - Accent1 3 3 2 3" xfId="2875" xr:uid="{00000000-0005-0000-0000-0000120A0000}"/>
    <cellStyle name="20% - Accent1 3 3 3" xfId="2876" xr:uid="{00000000-0005-0000-0000-0000130A0000}"/>
    <cellStyle name="20% - Accent1 3 3 3 2" xfId="2877" xr:uid="{00000000-0005-0000-0000-0000140A0000}"/>
    <cellStyle name="20% - Accent1 3 3 4" xfId="2878" xr:uid="{00000000-0005-0000-0000-0000150A0000}"/>
    <cellStyle name="20% - Accent1 3 3 5" xfId="2879" xr:uid="{00000000-0005-0000-0000-0000160A0000}"/>
    <cellStyle name="20% - Accent1 3 4" xfId="2880" xr:uid="{00000000-0005-0000-0000-0000170A0000}"/>
    <cellStyle name="20% - Accent1 3 4 2" xfId="2881" xr:uid="{00000000-0005-0000-0000-0000180A0000}"/>
    <cellStyle name="20% - Accent1 3 4 2 2" xfId="2882" xr:uid="{00000000-0005-0000-0000-0000190A0000}"/>
    <cellStyle name="20% - Accent1 3 4 2 2 2" xfId="2883" xr:uid="{00000000-0005-0000-0000-00001A0A0000}"/>
    <cellStyle name="20% - Accent1 3 4 2 2 3" xfId="2884" xr:uid="{00000000-0005-0000-0000-00001B0A0000}"/>
    <cellStyle name="20% - Accent1 3 4 2 3" xfId="2885" xr:uid="{00000000-0005-0000-0000-00001C0A0000}"/>
    <cellStyle name="20% - Accent1 3 4 2 4" xfId="2886" xr:uid="{00000000-0005-0000-0000-00001D0A0000}"/>
    <cellStyle name="20% - Accent1 3 4 3" xfId="2887" xr:uid="{00000000-0005-0000-0000-00001E0A0000}"/>
    <cellStyle name="20% - Accent1 3 4 3 2" xfId="2888" xr:uid="{00000000-0005-0000-0000-00001F0A0000}"/>
    <cellStyle name="20% - Accent1 3 4 3 3" xfId="2889" xr:uid="{00000000-0005-0000-0000-0000200A0000}"/>
    <cellStyle name="20% - Accent1 3 4 4" xfId="2890" xr:uid="{00000000-0005-0000-0000-0000210A0000}"/>
    <cellStyle name="20% - Accent1 3 4 4 2" xfId="2891" xr:uid="{00000000-0005-0000-0000-0000220A0000}"/>
    <cellStyle name="20% - Accent1 3 4 4 3" xfId="2892" xr:uid="{00000000-0005-0000-0000-0000230A0000}"/>
    <cellStyle name="20% - Accent1 3 4 5" xfId="2893" xr:uid="{00000000-0005-0000-0000-0000240A0000}"/>
    <cellStyle name="20% - Accent1 3 4 6" xfId="2894" xr:uid="{00000000-0005-0000-0000-0000250A0000}"/>
    <cellStyle name="20% - Accent1 3 5" xfId="2895" xr:uid="{00000000-0005-0000-0000-0000260A0000}"/>
    <cellStyle name="20% - Accent1 3 5 2" xfId="2896" xr:uid="{00000000-0005-0000-0000-0000270A0000}"/>
    <cellStyle name="20% - Accent1 3 5 2 2" xfId="2897" xr:uid="{00000000-0005-0000-0000-0000280A0000}"/>
    <cellStyle name="20% - Accent1 3 5 2 3" xfId="2898" xr:uid="{00000000-0005-0000-0000-0000290A0000}"/>
    <cellStyle name="20% - Accent1 3 5 3" xfId="2899" xr:uid="{00000000-0005-0000-0000-00002A0A0000}"/>
    <cellStyle name="20% - Accent1 3 5 4" xfId="2900" xr:uid="{00000000-0005-0000-0000-00002B0A0000}"/>
    <cellStyle name="20% - Accent1 3 6" xfId="2901" xr:uid="{00000000-0005-0000-0000-00002C0A0000}"/>
    <cellStyle name="20% - Accent1 3 6 2" xfId="2902" xr:uid="{00000000-0005-0000-0000-00002D0A0000}"/>
    <cellStyle name="20% - Accent1 3 6 3" xfId="2903" xr:uid="{00000000-0005-0000-0000-00002E0A0000}"/>
    <cellStyle name="20% - Accent1 3 7" xfId="2904" xr:uid="{00000000-0005-0000-0000-00002F0A0000}"/>
    <cellStyle name="20% - Accent1 3 7 2" xfId="2905" xr:uid="{00000000-0005-0000-0000-0000300A0000}"/>
    <cellStyle name="20% - Accent1 3 7 3" xfId="2906" xr:uid="{00000000-0005-0000-0000-0000310A0000}"/>
    <cellStyle name="20% - Accent1 3 8" xfId="2907" xr:uid="{00000000-0005-0000-0000-0000320A0000}"/>
    <cellStyle name="20% - Accent1 3 9" xfId="2908" xr:uid="{00000000-0005-0000-0000-0000330A0000}"/>
    <cellStyle name="20% - Accent1 30" xfId="2909" xr:uid="{00000000-0005-0000-0000-0000340A0000}"/>
    <cellStyle name="20% - Accent1 31" xfId="2910" xr:uid="{00000000-0005-0000-0000-0000350A0000}"/>
    <cellStyle name="20% - Accent1 32" xfId="2911" xr:uid="{00000000-0005-0000-0000-0000360A0000}"/>
    <cellStyle name="20% - Accent1 33" xfId="2912" xr:uid="{00000000-0005-0000-0000-0000370A0000}"/>
    <cellStyle name="20% - Accent1 34" xfId="2913" xr:uid="{00000000-0005-0000-0000-0000380A0000}"/>
    <cellStyle name="20% - Accent1 35" xfId="2914" xr:uid="{00000000-0005-0000-0000-0000390A0000}"/>
    <cellStyle name="20% - Accent1 36" xfId="2915" xr:uid="{00000000-0005-0000-0000-00003A0A0000}"/>
    <cellStyle name="20% - Accent1 37" xfId="2916" xr:uid="{00000000-0005-0000-0000-00003B0A0000}"/>
    <cellStyle name="20% - Accent1 38" xfId="2917" xr:uid="{00000000-0005-0000-0000-00003C0A0000}"/>
    <cellStyle name="20% - Accent1 39" xfId="2918" xr:uid="{00000000-0005-0000-0000-00003D0A0000}"/>
    <cellStyle name="20% - Accent1 4" xfId="2919" xr:uid="{00000000-0005-0000-0000-00003E0A0000}"/>
    <cellStyle name="20% - Accent1 4 2" xfId="2920" xr:uid="{00000000-0005-0000-0000-00003F0A0000}"/>
    <cellStyle name="20% - Accent1 4 2 2" xfId="2921" xr:uid="{00000000-0005-0000-0000-0000400A0000}"/>
    <cellStyle name="20% - Accent1 4 2 2 2" xfId="2922" xr:uid="{00000000-0005-0000-0000-0000410A0000}"/>
    <cellStyle name="20% - Accent1 4 2 2 2 2" xfId="2923" xr:uid="{00000000-0005-0000-0000-0000420A0000}"/>
    <cellStyle name="20% - Accent1 4 2 2 2 2 2" xfId="2924" xr:uid="{00000000-0005-0000-0000-0000430A0000}"/>
    <cellStyle name="20% - Accent1 4 2 2 2 3" xfId="2925" xr:uid="{00000000-0005-0000-0000-0000440A0000}"/>
    <cellStyle name="20% - Accent1 4 2 2 3" xfId="2926" xr:uid="{00000000-0005-0000-0000-0000450A0000}"/>
    <cellStyle name="20% - Accent1 4 2 2 3 2" xfId="2927" xr:uid="{00000000-0005-0000-0000-0000460A0000}"/>
    <cellStyle name="20% - Accent1 4 2 2 4" xfId="2928" xr:uid="{00000000-0005-0000-0000-0000470A0000}"/>
    <cellStyle name="20% - Accent1 4 2 2 5" xfId="2929" xr:uid="{00000000-0005-0000-0000-0000480A0000}"/>
    <cellStyle name="20% - Accent1 4 2 3" xfId="2930" xr:uid="{00000000-0005-0000-0000-0000490A0000}"/>
    <cellStyle name="20% - Accent1 4 2 3 2" xfId="2931" xr:uid="{00000000-0005-0000-0000-00004A0A0000}"/>
    <cellStyle name="20% - Accent1 4 2 3 2 2" xfId="2932" xr:uid="{00000000-0005-0000-0000-00004B0A0000}"/>
    <cellStyle name="20% - Accent1 4 2 3 2 2 2" xfId="2933" xr:uid="{00000000-0005-0000-0000-00004C0A0000}"/>
    <cellStyle name="20% - Accent1 4 2 3 2 2 3" xfId="2934" xr:uid="{00000000-0005-0000-0000-00004D0A0000}"/>
    <cellStyle name="20% - Accent1 4 2 3 2 3" xfId="2935" xr:uid="{00000000-0005-0000-0000-00004E0A0000}"/>
    <cellStyle name="20% - Accent1 4 2 3 2 4" xfId="2936" xr:uid="{00000000-0005-0000-0000-00004F0A0000}"/>
    <cellStyle name="20% - Accent1 4 2 3 3" xfId="2937" xr:uid="{00000000-0005-0000-0000-0000500A0000}"/>
    <cellStyle name="20% - Accent1 4 2 3 3 2" xfId="2938" xr:uid="{00000000-0005-0000-0000-0000510A0000}"/>
    <cellStyle name="20% - Accent1 4 2 3 3 3" xfId="2939" xr:uid="{00000000-0005-0000-0000-0000520A0000}"/>
    <cellStyle name="20% - Accent1 4 2 3 4" xfId="2940" xr:uid="{00000000-0005-0000-0000-0000530A0000}"/>
    <cellStyle name="20% - Accent1 4 2 3 4 2" xfId="2941" xr:uid="{00000000-0005-0000-0000-0000540A0000}"/>
    <cellStyle name="20% - Accent1 4 2 3 4 3" xfId="2942" xr:uid="{00000000-0005-0000-0000-0000550A0000}"/>
    <cellStyle name="20% - Accent1 4 2 3 5" xfId="2943" xr:uid="{00000000-0005-0000-0000-0000560A0000}"/>
    <cellStyle name="20% - Accent1 4 2 3 6" xfId="2944" xr:uid="{00000000-0005-0000-0000-0000570A0000}"/>
    <cellStyle name="20% - Accent1 4 2 4" xfId="2945" xr:uid="{00000000-0005-0000-0000-0000580A0000}"/>
    <cellStyle name="20% - Accent1 4 2 4 2" xfId="2946" xr:uid="{00000000-0005-0000-0000-0000590A0000}"/>
    <cellStyle name="20% - Accent1 4 2 4 2 2" xfId="2947" xr:uid="{00000000-0005-0000-0000-00005A0A0000}"/>
    <cellStyle name="20% - Accent1 4 2 4 2 3" xfId="2948" xr:uid="{00000000-0005-0000-0000-00005B0A0000}"/>
    <cellStyle name="20% - Accent1 4 2 4 3" xfId="2949" xr:uid="{00000000-0005-0000-0000-00005C0A0000}"/>
    <cellStyle name="20% - Accent1 4 2 4 4" xfId="2950" xr:uid="{00000000-0005-0000-0000-00005D0A0000}"/>
    <cellStyle name="20% - Accent1 4 2 5" xfId="2951" xr:uid="{00000000-0005-0000-0000-00005E0A0000}"/>
    <cellStyle name="20% - Accent1 4 2 5 2" xfId="2952" xr:uid="{00000000-0005-0000-0000-00005F0A0000}"/>
    <cellStyle name="20% - Accent1 4 2 5 3" xfId="2953" xr:uid="{00000000-0005-0000-0000-0000600A0000}"/>
    <cellStyle name="20% - Accent1 4 2 6" xfId="2954" xr:uid="{00000000-0005-0000-0000-0000610A0000}"/>
    <cellStyle name="20% - Accent1 4 2 6 2" xfId="2955" xr:uid="{00000000-0005-0000-0000-0000620A0000}"/>
    <cellStyle name="20% - Accent1 4 2 6 3" xfId="2956" xr:uid="{00000000-0005-0000-0000-0000630A0000}"/>
    <cellStyle name="20% - Accent1 4 2 7" xfId="2957" xr:uid="{00000000-0005-0000-0000-0000640A0000}"/>
    <cellStyle name="20% - Accent1 4 2 8" xfId="2958" xr:uid="{00000000-0005-0000-0000-0000650A0000}"/>
    <cellStyle name="20% - Accent1 4 3" xfId="2959" xr:uid="{00000000-0005-0000-0000-0000660A0000}"/>
    <cellStyle name="20% - Accent1 4 3 2" xfId="2960" xr:uid="{00000000-0005-0000-0000-0000670A0000}"/>
    <cellStyle name="20% - Accent1 4 3 2 2" xfId="2961" xr:uid="{00000000-0005-0000-0000-0000680A0000}"/>
    <cellStyle name="20% - Accent1 4 3 2 2 2" xfId="2962" xr:uid="{00000000-0005-0000-0000-0000690A0000}"/>
    <cellStyle name="20% - Accent1 4 3 2 3" xfId="2963" xr:uid="{00000000-0005-0000-0000-00006A0A0000}"/>
    <cellStyle name="20% - Accent1 4 3 3" xfId="2964" xr:uid="{00000000-0005-0000-0000-00006B0A0000}"/>
    <cellStyle name="20% - Accent1 4 3 3 2" xfId="2965" xr:uid="{00000000-0005-0000-0000-00006C0A0000}"/>
    <cellStyle name="20% - Accent1 4 3 4" xfId="2966" xr:uid="{00000000-0005-0000-0000-00006D0A0000}"/>
    <cellStyle name="20% - Accent1 4 3 5" xfId="2967" xr:uid="{00000000-0005-0000-0000-00006E0A0000}"/>
    <cellStyle name="20% - Accent1 4 4" xfId="2968" xr:uid="{00000000-0005-0000-0000-00006F0A0000}"/>
    <cellStyle name="20% - Accent1 4 4 2" xfId="2969" xr:uid="{00000000-0005-0000-0000-0000700A0000}"/>
    <cellStyle name="20% - Accent1 4 4 2 2" xfId="2970" xr:uid="{00000000-0005-0000-0000-0000710A0000}"/>
    <cellStyle name="20% - Accent1 4 4 2 2 2" xfId="2971" xr:uid="{00000000-0005-0000-0000-0000720A0000}"/>
    <cellStyle name="20% - Accent1 4 4 2 2 3" xfId="2972" xr:uid="{00000000-0005-0000-0000-0000730A0000}"/>
    <cellStyle name="20% - Accent1 4 4 2 3" xfId="2973" xr:uid="{00000000-0005-0000-0000-0000740A0000}"/>
    <cellStyle name="20% - Accent1 4 4 2 4" xfId="2974" xr:uid="{00000000-0005-0000-0000-0000750A0000}"/>
    <cellStyle name="20% - Accent1 4 4 3" xfId="2975" xr:uid="{00000000-0005-0000-0000-0000760A0000}"/>
    <cellStyle name="20% - Accent1 4 4 3 2" xfId="2976" xr:uid="{00000000-0005-0000-0000-0000770A0000}"/>
    <cellStyle name="20% - Accent1 4 4 3 3" xfId="2977" xr:uid="{00000000-0005-0000-0000-0000780A0000}"/>
    <cellStyle name="20% - Accent1 4 4 4" xfId="2978" xr:uid="{00000000-0005-0000-0000-0000790A0000}"/>
    <cellStyle name="20% - Accent1 4 4 4 2" xfId="2979" xr:uid="{00000000-0005-0000-0000-00007A0A0000}"/>
    <cellStyle name="20% - Accent1 4 4 4 3" xfId="2980" xr:uid="{00000000-0005-0000-0000-00007B0A0000}"/>
    <cellStyle name="20% - Accent1 4 4 5" xfId="2981" xr:uid="{00000000-0005-0000-0000-00007C0A0000}"/>
    <cellStyle name="20% - Accent1 4 4 6" xfId="2982" xr:uid="{00000000-0005-0000-0000-00007D0A0000}"/>
    <cellStyle name="20% - Accent1 4 5" xfId="2983" xr:uid="{00000000-0005-0000-0000-00007E0A0000}"/>
    <cellStyle name="20% - Accent1 4 5 2" xfId="2984" xr:uid="{00000000-0005-0000-0000-00007F0A0000}"/>
    <cellStyle name="20% - Accent1 4 5 2 2" xfId="2985" xr:uid="{00000000-0005-0000-0000-0000800A0000}"/>
    <cellStyle name="20% - Accent1 4 5 2 3" xfId="2986" xr:uid="{00000000-0005-0000-0000-0000810A0000}"/>
    <cellStyle name="20% - Accent1 4 5 3" xfId="2987" xr:uid="{00000000-0005-0000-0000-0000820A0000}"/>
    <cellStyle name="20% - Accent1 4 5 4" xfId="2988" xr:uid="{00000000-0005-0000-0000-0000830A0000}"/>
    <cellStyle name="20% - Accent1 4 6" xfId="2989" xr:uid="{00000000-0005-0000-0000-0000840A0000}"/>
    <cellStyle name="20% - Accent1 4 6 2" xfId="2990" xr:uid="{00000000-0005-0000-0000-0000850A0000}"/>
    <cellStyle name="20% - Accent1 4 6 3" xfId="2991" xr:uid="{00000000-0005-0000-0000-0000860A0000}"/>
    <cellStyle name="20% - Accent1 4 7" xfId="2992" xr:uid="{00000000-0005-0000-0000-0000870A0000}"/>
    <cellStyle name="20% - Accent1 4 7 2" xfId="2993" xr:uid="{00000000-0005-0000-0000-0000880A0000}"/>
    <cellStyle name="20% - Accent1 4 7 3" xfId="2994" xr:uid="{00000000-0005-0000-0000-0000890A0000}"/>
    <cellStyle name="20% - Accent1 4 8" xfId="2995" xr:uid="{00000000-0005-0000-0000-00008A0A0000}"/>
    <cellStyle name="20% - Accent1 4 9" xfId="2996" xr:uid="{00000000-0005-0000-0000-00008B0A0000}"/>
    <cellStyle name="20% - Accent1 5" xfId="2997" xr:uid="{00000000-0005-0000-0000-00008C0A0000}"/>
    <cellStyle name="20% - Accent1 5 2" xfId="2998" xr:uid="{00000000-0005-0000-0000-00008D0A0000}"/>
    <cellStyle name="20% - Accent1 5 2 2" xfId="2999" xr:uid="{00000000-0005-0000-0000-00008E0A0000}"/>
    <cellStyle name="20% - Accent1 5 2 2 2" xfId="3000" xr:uid="{00000000-0005-0000-0000-00008F0A0000}"/>
    <cellStyle name="20% - Accent1 5 2 2 2 2" xfId="3001" xr:uid="{00000000-0005-0000-0000-0000900A0000}"/>
    <cellStyle name="20% - Accent1 5 2 2 2 2 2" xfId="3002" xr:uid="{00000000-0005-0000-0000-0000910A0000}"/>
    <cellStyle name="20% - Accent1 5 2 2 2 2 3" xfId="3003" xr:uid="{00000000-0005-0000-0000-0000920A0000}"/>
    <cellStyle name="20% - Accent1 5 2 2 2 3" xfId="3004" xr:uid="{00000000-0005-0000-0000-0000930A0000}"/>
    <cellStyle name="20% - Accent1 5 2 2 2 4" xfId="3005" xr:uid="{00000000-0005-0000-0000-0000940A0000}"/>
    <cellStyle name="20% - Accent1 5 2 2 3" xfId="3006" xr:uid="{00000000-0005-0000-0000-0000950A0000}"/>
    <cellStyle name="20% - Accent1 5 2 2 3 2" xfId="3007" xr:uid="{00000000-0005-0000-0000-0000960A0000}"/>
    <cellStyle name="20% - Accent1 5 2 2 3 3" xfId="3008" xr:uid="{00000000-0005-0000-0000-0000970A0000}"/>
    <cellStyle name="20% - Accent1 5 2 2 4" xfId="3009" xr:uid="{00000000-0005-0000-0000-0000980A0000}"/>
    <cellStyle name="20% - Accent1 5 2 2 4 2" xfId="3010" xr:uid="{00000000-0005-0000-0000-0000990A0000}"/>
    <cellStyle name="20% - Accent1 5 2 2 4 3" xfId="3011" xr:uid="{00000000-0005-0000-0000-00009A0A0000}"/>
    <cellStyle name="20% - Accent1 5 2 2 5" xfId="3012" xr:uid="{00000000-0005-0000-0000-00009B0A0000}"/>
    <cellStyle name="20% - Accent1 5 2 2 6" xfId="3013" xr:uid="{00000000-0005-0000-0000-00009C0A0000}"/>
    <cellStyle name="20% - Accent1 5 2 3" xfId="3014" xr:uid="{00000000-0005-0000-0000-00009D0A0000}"/>
    <cellStyle name="20% - Accent1 5 2 3 2" xfId="3015" xr:uid="{00000000-0005-0000-0000-00009E0A0000}"/>
    <cellStyle name="20% - Accent1 5 2 3 2 2" xfId="3016" xr:uid="{00000000-0005-0000-0000-00009F0A0000}"/>
    <cellStyle name="20% - Accent1 5 2 3 2 3" xfId="3017" xr:uid="{00000000-0005-0000-0000-0000A00A0000}"/>
    <cellStyle name="20% - Accent1 5 2 3 3" xfId="3018" xr:uid="{00000000-0005-0000-0000-0000A10A0000}"/>
    <cellStyle name="20% - Accent1 5 2 3 4" xfId="3019" xr:uid="{00000000-0005-0000-0000-0000A20A0000}"/>
    <cellStyle name="20% - Accent1 5 2 4" xfId="3020" xr:uid="{00000000-0005-0000-0000-0000A30A0000}"/>
    <cellStyle name="20% - Accent1 5 2 4 2" xfId="3021" xr:uid="{00000000-0005-0000-0000-0000A40A0000}"/>
    <cellStyle name="20% - Accent1 5 2 4 3" xfId="3022" xr:uid="{00000000-0005-0000-0000-0000A50A0000}"/>
    <cellStyle name="20% - Accent1 5 2 5" xfId="3023" xr:uid="{00000000-0005-0000-0000-0000A60A0000}"/>
    <cellStyle name="20% - Accent1 5 2 5 2" xfId="3024" xr:uid="{00000000-0005-0000-0000-0000A70A0000}"/>
    <cellStyle name="20% - Accent1 5 2 5 3" xfId="3025" xr:uid="{00000000-0005-0000-0000-0000A80A0000}"/>
    <cellStyle name="20% - Accent1 5 2 6" xfId="3026" xr:uid="{00000000-0005-0000-0000-0000A90A0000}"/>
    <cellStyle name="20% - Accent1 5 2 7" xfId="3027" xr:uid="{00000000-0005-0000-0000-0000AA0A0000}"/>
    <cellStyle name="20% - Accent1 5 3" xfId="3028" xr:uid="{00000000-0005-0000-0000-0000AB0A0000}"/>
    <cellStyle name="20% - Accent1 5 3 2" xfId="3029" xr:uid="{00000000-0005-0000-0000-0000AC0A0000}"/>
    <cellStyle name="20% - Accent1 5 3 2 2" xfId="3030" xr:uid="{00000000-0005-0000-0000-0000AD0A0000}"/>
    <cellStyle name="20% - Accent1 5 3 2 2 2" xfId="3031" xr:uid="{00000000-0005-0000-0000-0000AE0A0000}"/>
    <cellStyle name="20% - Accent1 5 3 2 2 3" xfId="3032" xr:uid="{00000000-0005-0000-0000-0000AF0A0000}"/>
    <cellStyle name="20% - Accent1 5 3 2 3" xfId="3033" xr:uid="{00000000-0005-0000-0000-0000B00A0000}"/>
    <cellStyle name="20% - Accent1 5 3 2 4" xfId="3034" xr:uid="{00000000-0005-0000-0000-0000B10A0000}"/>
    <cellStyle name="20% - Accent1 5 3 3" xfId="3035" xr:uid="{00000000-0005-0000-0000-0000B20A0000}"/>
    <cellStyle name="20% - Accent1 5 3 3 2" xfId="3036" xr:uid="{00000000-0005-0000-0000-0000B30A0000}"/>
    <cellStyle name="20% - Accent1 5 3 3 3" xfId="3037" xr:uid="{00000000-0005-0000-0000-0000B40A0000}"/>
    <cellStyle name="20% - Accent1 5 3 4" xfId="3038" xr:uid="{00000000-0005-0000-0000-0000B50A0000}"/>
    <cellStyle name="20% - Accent1 5 3 4 2" xfId="3039" xr:uid="{00000000-0005-0000-0000-0000B60A0000}"/>
    <cellStyle name="20% - Accent1 5 3 4 3" xfId="3040" xr:uid="{00000000-0005-0000-0000-0000B70A0000}"/>
    <cellStyle name="20% - Accent1 5 3 5" xfId="3041" xr:uid="{00000000-0005-0000-0000-0000B80A0000}"/>
    <cellStyle name="20% - Accent1 5 3 6" xfId="3042" xr:uid="{00000000-0005-0000-0000-0000B90A0000}"/>
    <cellStyle name="20% - Accent1 5 4" xfId="3043" xr:uid="{00000000-0005-0000-0000-0000BA0A0000}"/>
    <cellStyle name="20% - Accent1 5 4 2" xfId="3044" xr:uid="{00000000-0005-0000-0000-0000BB0A0000}"/>
    <cellStyle name="20% - Accent1 5 4 2 2" xfId="3045" xr:uid="{00000000-0005-0000-0000-0000BC0A0000}"/>
    <cellStyle name="20% - Accent1 5 4 2 3" xfId="3046" xr:uid="{00000000-0005-0000-0000-0000BD0A0000}"/>
    <cellStyle name="20% - Accent1 5 4 3" xfId="3047" xr:uid="{00000000-0005-0000-0000-0000BE0A0000}"/>
    <cellStyle name="20% - Accent1 5 4 4" xfId="3048" xr:uid="{00000000-0005-0000-0000-0000BF0A0000}"/>
    <cellStyle name="20% - Accent1 5 5" xfId="3049" xr:uid="{00000000-0005-0000-0000-0000C00A0000}"/>
    <cellStyle name="20% - Accent1 5 5 2" xfId="3050" xr:uid="{00000000-0005-0000-0000-0000C10A0000}"/>
    <cellStyle name="20% - Accent1 5 5 3" xfId="3051" xr:uid="{00000000-0005-0000-0000-0000C20A0000}"/>
    <cellStyle name="20% - Accent1 5 6" xfId="3052" xr:uid="{00000000-0005-0000-0000-0000C30A0000}"/>
    <cellStyle name="20% - Accent1 5 6 2" xfId="3053" xr:uid="{00000000-0005-0000-0000-0000C40A0000}"/>
    <cellStyle name="20% - Accent1 5 6 3" xfId="3054" xr:uid="{00000000-0005-0000-0000-0000C50A0000}"/>
    <cellStyle name="20% - Accent1 5 7" xfId="3055" xr:uid="{00000000-0005-0000-0000-0000C60A0000}"/>
    <cellStyle name="20% - Accent1 5 8" xfId="3056" xr:uid="{00000000-0005-0000-0000-0000C70A0000}"/>
    <cellStyle name="20% - Accent1 6" xfId="3057" xr:uid="{00000000-0005-0000-0000-0000C80A0000}"/>
    <cellStyle name="20% - Accent1 6 2" xfId="3058" xr:uid="{00000000-0005-0000-0000-0000C90A0000}"/>
    <cellStyle name="20% - Accent1 6 2 2" xfId="3059" xr:uid="{00000000-0005-0000-0000-0000CA0A0000}"/>
    <cellStyle name="20% - Accent1 6 2 2 2" xfId="3060" xr:uid="{00000000-0005-0000-0000-0000CB0A0000}"/>
    <cellStyle name="20% - Accent1 6 2 2 2 2" xfId="3061" xr:uid="{00000000-0005-0000-0000-0000CC0A0000}"/>
    <cellStyle name="20% - Accent1 6 2 2 2 2 2" xfId="3062" xr:uid="{00000000-0005-0000-0000-0000CD0A0000}"/>
    <cellStyle name="20% - Accent1 6 2 2 2 2 3" xfId="3063" xr:uid="{00000000-0005-0000-0000-0000CE0A0000}"/>
    <cellStyle name="20% - Accent1 6 2 2 2 3" xfId="3064" xr:uid="{00000000-0005-0000-0000-0000CF0A0000}"/>
    <cellStyle name="20% - Accent1 6 2 2 2 4" xfId="3065" xr:uid="{00000000-0005-0000-0000-0000D00A0000}"/>
    <cellStyle name="20% - Accent1 6 2 2 3" xfId="3066" xr:uid="{00000000-0005-0000-0000-0000D10A0000}"/>
    <cellStyle name="20% - Accent1 6 2 2 3 2" xfId="3067" xr:uid="{00000000-0005-0000-0000-0000D20A0000}"/>
    <cellStyle name="20% - Accent1 6 2 2 3 3" xfId="3068" xr:uid="{00000000-0005-0000-0000-0000D30A0000}"/>
    <cellStyle name="20% - Accent1 6 2 2 4" xfId="3069" xr:uid="{00000000-0005-0000-0000-0000D40A0000}"/>
    <cellStyle name="20% - Accent1 6 2 2 4 2" xfId="3070" xr:uid="{00000000-0005-0000-0000-0000D50A0000}"/>
    <cellStyle name="20% - Accent1 6 2 2 4 3" xfId="3071" xr:uid="{00000000-0005-0000-0000-0000D60A0000}"/>
    <cellStyle name="20% - Accent1 6 2 2 5" xfId="3072" xr:uid="{00000000-0005-0000-0000-0000D70A0000}"/>
    <cellStyle name="20% - Accent1 6 2 2 6" xfId="3073" xr:uid="{00000000-0005-0000-0000-0000D80A0000}"/>
    <cellStyle name="20% - Accent1 6 2 3" xfId="3074" xr:uid="{00000000-0005-0000-0000-0000D90A0000}"/>
    <cellStyle name="20% - Accent1 6 2 3 2" xfId="3075" xr:uid="{00000000-0005-0000-0000-0000DA0A0000}"/>
    <cellStyle name="20% - Accent1 6 2 3 2 2" xfId="3076" xr:uid="{00000000-0005-0000-0000-0000DB0A0000}"/>
    <cellStyle name="20% - Accent1 6 2 3 2 3" xfId="3077" xr:uid="{00000000-0005-0000-0000-0000DC0A0000}"/>
    <cellStyle name="20% - Accent1 6 2 3 3" xfId="3078" xr:uid="{00000000-0005-0000-0000-0000DD0A0000}"/>
    <cellStyle name="20% - Accent1 6 2 3 4" xfId="3079" xr:uid="{00000000-0005-0000-0000-0000DE0A0000}"/>
    <cellStyle name="20% - Accent1 6 2 4" xfId="3080" xr:uid="{00000000-0005-0000-0000-0000DF0A0000}"/>
    <cellStyle name="20% - Accent1 6 2 4 2" xfId="3081" xr:uid="{00000000-0005-0000-0000-0000E00A0000}"/>
    <cellStyle name="20% - Accent1 6 2 4 3" xfId="3082" xr:uid="{00000000-0005-0000-0000-0000E10A0000}"/>
    <cellStyle name="20% - Accent1 6 2 5" xfId="3083" xr:uid="{00000000-0005-0000-0000-0000E20A0000}"/>
    <cellStyle name="20% - Accent1 6 2 5 2" xfId="3084" xr:uid="{00000000-0005-0000-0000-0000E30A0000}"/>
    <cellStyle name="20% - Accent1 6 2 5 3" xfId="3085" xr:uid="{00000000-0005-0000-0000-0000E40A0000}"/>
    <cellStyle name="20% - Accent1 6 2 6" xfId="3086" xr:uid="{00000000-0005-0000-0000-0000E50A0000}"/>
    <cellStyle name="20% - Accent1 6 2 7" xfId="3087" xr:uid="{00000000-0005-0000-0000-0000E60A0000}"/>
    <cellStyle name="20% - Accent1 6 3" xfId="3088" xr:uid="{00000000-0005-0000-0000-0000E70A0000}"/>
    <cellStyle name="20% - Accent1 6 3 2" xfId="3089" xr:uid="{00000000-0005-0000-0000-0000E80A0000}"/>
    <cellStyle name="20% - Accent1 6 3 2 2" xfId="3090" xr:uid="{00000000-0005-0000-0000-0000E90A0000}"/>
    <cellStyle name="20% - Accent1 6 3 2 2 2" xfId="3091" xr:uid="{00000000-0005-0000-0000-0000EA0A0000}"/>
    <cellStyle name="20% - Accent1 6 3 2 2 3" xfId="3092" xr:uid="{00000000-0005-0000-0000-0000EB0A0000}"/>
    <cellStyle name="20% - Accent1 6 3 2 3" xfId="3093" xr:uid="{00000000-0005-0000-0000-0000EC0A0000}"/>
    <cellStyle name="20% - Accent1 6 3 2 4" xfId="3094" xr:uid="{00000000-0005-0000-0000-0000ED0A0000}"/>
    <cellStyle name="20% - Accent1 6 3 3" xfId="3095" xr:uid="{00000000-0005-0000-0000-0000EE0A0000}"/>
    <cellStyle name="20% - Accent1 6 3 3 2" xfId="3096" xr:uid="{00000000-0005-0000-0000-0000EF0A0000}"/>
    <cellStyle name="20% - Accent1 6 3 3 3" xfId="3097" xr:uid="{00000000-0005-0000-0000-0000F00A0000}"/>
    <cellStyle name="20% - Accent1 6 3 4" xfId="3098" xr:uid="{00000000-0005-0000-0000-0000F10A0000}"/>
    <cellStyle name="20% - Accent1 6 3 4 2" xfId="3099" xr:uid="{00000000-0005-0000-0000-0000F20A0000}"/>
    <cellStyle name="20% - Accent1 6 3 4 3" xfId="3100" xr:uid="{00000000-0005-0000-0000-0000F30A0000}"/>
    <cellStyle name="20% - Accent1 6 3 5" xfId="3101" xr:uid="{00000000-0005-0000-0000-0000F40A0000}"/>
    <cellStyle name="20% - Accent1 6 3 6" xfId="3102" xr:uid="{00000000-0005-0000-0000-0000F50A0000}"/>
    <cellStyle name="20% - Accent1 6 4" xfId="3103" xr:uid="{00000000-0005-0000-0000-0000F60A0000}"/>
    <cellStyle name="20% - Accent1 6 4 2" xfId="3104" xr:uid="{00000000-0005-0000-0000-0000F70A0000}"/>
    <cellStyle name="20% - Accent1 6 4 2 2" xfId="3105" xr:uid="{00000000-0005-0000-0000-0000F80A0000}"/>
    <cellStyle name="20% - Accent1 6 4 2 3" xfId="3106" xr:uid="{00000000-0005-0000-0000-0000F90A0000}"/>
    <cellStyle name="20% - Accent1 6 4 3" xfId="3107" xr:uid="{00000000-0005-0000-0000-0000FA0A0000}"/>
    <cellStyle name="20% - Accent1 6 4 4" xfId="3108" xr:uid="{00000000-0005-0000-0000-0000FB0A0000}"/>
    <cellStyle name="20% - Accent1 6 5" xfId="3109" xr:uid="{00000000-0005-0000-0000-0000FC0A0000}"/>
    <cellStyle name="20% - Accent1 6 5 2" xfId="3110" xr:uid="{00000000-0005-0000-0000-0000FD0A0000}"/>
    <cellStyle name="20% - Accent1 6 5 3" xfId="3111" xr:uid="{00000000-0005-0000-0000-0000FE0A0000}"/>
    <cellStyle name="20% - Accent1 6 6" xfId="3112" xr:uid="{00000000-0005-0000-0000-0000FF0A0000}"/>
    <cellStyle name="20% - Accent1 6 6 2" xfId="3113" xr:uid="{00000000-0005-0000-0000-0000000B0000}"/>
    <cellStyle name="20% - Accent1 6 6 3" xfId="3114" xr:uid="{00000000-0005-0000-0000-0000010B0000}"/>
    <cellStyle name="20% - Accent1 6 7" xfId="3115" xr:uid="{00000000-0005-0000-0000-0000020B0000}"/>
    <cellStyle name="20% - Accent1 6 8" xfId="3116" xr:uid="{00000000-0005-0000-0000-0000030B0000}"/>
    <cellStyle name="20% - Accent1 7" xfId="3117" xr:uid="{00000000-0005-0000-0000-0000040B0000}"/>
    <cellStyle name="20% - Accent1 7 2" xfId="3118" xr:uid="{00000000-0005-0000-0000-0000050B0000}"/>
    <cellStyle name="20% - Accent1 7 2 2" xfId="3119" xr:uid="{00000000-0005-0000-0000-0000060B0000}"/>
    <cellStyle name="20% - Accent1 7 2 2 2" xfId="3120" xr:uid="{00000000-0005-0000-0000-0000070B0000}"/>
    <cellStyle name="20% - Accent1 7 2 2 2 2" xfId="3121" xr:uid="{00000000-0005-0000-0000-0000080B0000}"/>
    <cellStyle name="20% - Accent1 7 2 2 2 2 2" xfId="3122" xr:uid="{00000000-0005-0000-0000-0000090B0000}"/>
    <cellStyle name="20% - Accent1 7 2 2 2 2 3" xfId="3123" xr:uid="{00000000-0005-0000-0000-00000A0B0000}"/>
    <cellStyle name="20% - Accent1 7 2 2 2 3" xfId="3124" xr:uid="{00000000-0005-0000-0000-00000B0B0000}"/>
    <cellStyle name="20% - Accent1 7 2 2 2 4" xfId="3125" xr:uid="{00000000-0005-0000-0000-00000C0B0000}"/>
    <cellStyle name="20% - Accent1 7 2 2 3" xfId="3126" xr:uid="{00000000-0005-0000-0000-00000D0B0000}"/>
    <cellStyle name="20% - Accent1 7 2 2 3 2" xfId="3127" xr:uid="{00000000-0005-0000-0000-00000E0B0000}"/>
    <cellStyle name="20% - Accent1 7 2 2 3 3" xfId="3128" xr:uid="{00000000-0005-0000-0000-00000F0B0000}"/>
    <cellStyle name="20% - Accent1 7 2 2 4" xfId="3129" xr:uid="{00000000-0005-0000-0000-0000100B0000}"/>
    <cellStyle name="20% - Accent1 7 2 2 4 2" xfId="3130" xr:uid="{00000000-0005-0000-0000-0000110B0000}"/>
    <cellStyle name="20% - Accent1 7 2 2 4 3" xfId="3131" xr:uid="{00000000-0005-0000-0000-0000120B0000}"/>
    <cellStyle name="20% - Accent1 7 2 2 5" xfId="3132" xr:uid="{00000000-0005-0000-0000-0000130B0000}"/>
    <cellStyle name="20% - Accent1 7 2 2 6" xfId="3133" xr:uid="{00000000-0005-0000-0000-0000140B0000}"/>
    <cellStyle name="20% - Accent1 7 2 3" xfId="3134" xr:uid="{00000000-0005-0000-0000-0000150B0000}"/>
    <cellStyle name="20% - Accent1 7 2 3 2" xfId="3135" xr:uid="{00000000-0005-0000-0000-0000160B0000}"/>
    <cellStyle name="20% - Accent1 7 2 3 2 2" xfId="3136" xr:uid="{00000000-0005-0000-0000-0000170B0000}"/>
    <cellStyle name="20% - Accent1 7 2 3 2 3" xfId="3137" xr:uid="{00000000-0005-0000-0000-0000180B0000}"/>
    <cellStyle name="20% - Accent1 7 2 3 3" xfId="3138" xr:uid="{00000000-0005-0000-0000-0000190B0000}"/>
    <cellStyle name="20% - Accent1 7 2 3 4" xfId="3139" xr:uid="{00000000-0005-0000-0000-00001A0B0000}"/>
    <cellStyle name="20% - Accent1 7 2 4" xfId="3140" xr:uid="{00000000-0005-0000-0000-00001B0B0000}"/>
    <cellStyle name="20% - Accent1 7 2 4 2" xfId="3141" xr:uid="{00000000-0005-0000-0000-00001C0B0000}"/>
    <cellStyle name="20% - Accent1 7 2 4 3" xfId="3142" xr:uid="{00000000-0005-0000-0000-00001D0B0000}"/>
    <cellStyle name="20% - Accent1 7 2 5" xfId="3143" xr:uid="{00000000-0005-0000-0000-00001E0B0000}"/>
    <cellStyle name="20% - Accent1 7 2 5 2" xfId="3144" xr:uid="{00000000-0005-0000-0000-00001F0B0000}"/>
    <cellStyle name="20% - Accent1 7 2 5 3" xfId="3145" xr:uid="{00000000-0005-0000-0000-0000200B0000}"/>
    <cellStyle name="20% - Accent1 7 2 6" xfId="3146" xr:uid="{00000000-0005-0000-0000-0000210B0000}"/>
    <cellStyle name="20% - Accent1 7 2 7" xfId="3147" xr:uid="{00000000-0005-0000-0000-0000220B0000}"/>
    <cellStyle name="20% - Accent1 7 3" xfId="3148" xr:uid="{00000000-0005-0000-0000-0000230B0000}"/>
    <cellStyle name="20% - Accent1 7 3 2" xfId="3149" xr:uid="{00000000-0005-0000-0000-0000240B0000}"/>
    <cellStyle name="20% - Accent1 7 3 2 2" xfId="3150" xr:uid="{00000000-0005-0000-0000-0000250B0000}"/>
    <cellStyle name="20% - Accent1 7 3 2 2 2" xfId="3151" xr:uid="{00000000-0005-0000-0000-0000260B0000}"/>
    <cellStyle name="20% - Accent1 7 3 2 2 3" xfId="3152" xr:uid="{00000000-0005-0000-0000-0000270B0000}"/>
    <cellStyle name="20% - Accent1 7 3 2 3" xfId="3153" xr:uid="{00000000-0005-0000-0000-0000280B0000}"/>
    <cellStyle name="20% - Accent1 7 3 2 4" xfId="3154" xr:uid="{00000000-0005-0000-0000-0000290B0000}"/>
    <cellStyle name="20% - Accent1 7 3 3" xfId="3155" xr:uid="{00000000-0005-0000-0000-00002A0B0000}"/>
    <cellStyle name="20% - Accent1 7 3 3 2" xfId="3156" xr:uid="{00000000-0005-0000-0000-00002B0B0000}"/>
    <cellStyle name="20% - Accent1 7 3 3 3" xfId="3157" xr:uid="{00000000-0005-0000-0000-00002C0B0000}"/>
    <cellStyle name="20% - Accent1 7 3 4" xfId="3158" xr:uid="{00000000-0005-0000-0000-00002D0B0000}"/>
    <cellStyle name="20% - Accent1 7 3 4 2" xfId="3159" xr:uid="{00000000-0005-0000-0000-00002E0B0000}"/>
    <cellStyle name="20% - Accent1 7 3 4 3" xfId="3160" xr:uid="{00000000-0005-0000-0000-00002F0B0000}"/>
    <cellStyle name="20% - Accent1 7 3 5" xfId="3161" xr:uid="{00000000-0005-0000-0000-0000300B0000}"/>
    <cellStyle name="20% - Accent1 7 3 6" xfId="3162" xr:uid="{00000000-0005-0000-0000-0000310B0000}"/>
    <cellStyle name="20% - Accent1 7 4" xfId="3163" xr:uid="{00000000-0005-0000-0000-0000320B0000}"/>
    <cellStyle name="20% - Accent1 7 4 2" xfId="3164" xr:uid="{00000000-0005-0000-0000-0000330B0000}"/>
    <cellStyle name="20% - Accent1 7 4 2 2" xfId="3165" xr:uid="{00000000-0005-0000-0000-0000340B0000}"/>
    <cellStyle name="20% - Accent1 7 4 2 3" xfId="3166" xr:uid="{00000000-0005-0000-0000-0000350B0000}"/>
    <cellStyle name="20% - Accent1 7 4 3" xfId="3167" xr:uid="{00000000-0005-0000-0000-0000360B0000}"/>
    <cellStyle name="20% - Accent1 7 4 4" xfId="3168" xr:uid="{00000000-0005-0000-0000-0000370B0000}"/>
    <cellStyle name="20% - Accent1 7 5" xfId="3169" xr:uid="{00000000-0005-0000-0000-0000380B0000}"/>
    <cellStyle name="20% - Accent1 7 5 2" xfId="3170" xr:uid="{00000000-0005-0000-0000-0000390B0000}"/>
    <cellStyle name="20% - Accent1 7 5 3" xfId="3171" xr:uid="{00000000-0005-0000-0000-00003A0B0000}"/>
    <cellStyle name="20% - Accent1 7 6" xfId="3172" xr:uid="{00000000-0005-0000-0000-00003B0B0000}"/>
    <cellStyle name="20% - Accent1 7 6 2" xfId="3173" xr:uid="{00000000-0005-0000-0000-00003C0B0000}"/>
    <cellStyle name="20% - Accent1 7 6 3" xfId="3174" xr:uid="{00000000-0005-0000-0000-00003D0B0000}"/>
    <cellStyle name="20% - Accent1 7 7" xfId="3175" xr:uid="{00000000-0005-0000-0000-00003E0B0000}"/>
    <cellStyle name="20% - Accent1 7 8" xfId="3176" xr:uid="{00000000-0005-0000-0000-00003F0B0000}"/>
    <cellStyle name="20% - Accent1 8" xfId="3177" xr:uid="{00000000-0005-0000-0000-0000400B0000}"/>
    <cellStyle name="20% - Accent1 8 2" xfId="3178" xr:uid="{00000000-0005-0000-0000-0000410B0000}"/>
    <cellStyle name="20% - Accent1 8 2 2" xfId="3179" xr:uid="{00000000-0005-0000-0000-0000420B0000}"/>
    <cellStyle name="20% - Accent1 8 2 2 2" xfId="3180" xr:uid="{00000000-0005-0000-0000-0000430B0000}"/>
    <cellStyle name="20% - Accent1 8 2 2 2 2" xfId="3181" xr:uid="{00000000-0005-0000-0000-0000440B0000}"/>
    <cellStyle name="20% - Accent1 8 2 2 2 2 2" xfId="3182" xr:uid="{00000000-0005-0000-0000-0000450B0000}"/>
    <cellStyle name="20% - Accent1 8 2 2 2 2 3" xfId="3183" xr:uid="{00000000-0005-0000-0000-0000460B0000}"/>
    <cellStyle name="20% - Accent1 8 2 2 2 3" xfId="3184" xr:uid="{00000000-0005-0000-0000-0000470B0000}"/>
    <cellStyle name="20% - Accent1 8 2 2 2 4" xfId="3185" xr:uid="{00000000-0005-0000-0000-0000480B0000}"/>
    <cellStyle name="20% - Accent1 8 2 2 3" xfId="3186" xr:uid="{00000000-0005-0000-0000-0000490B0000}"/>
    <cellStyle name="20% - Accent1 8 2 2 3 2" xfId="3187" xr:uid="{00000000-0005-0000-0000-00004A0B0000}"/>
    <cellStyle name="20% - Accent1 8 2 2 3 3" xfId="3188" xr:uid="{00000000-0005-0000-0000-00004B0B0000}"/>
    <cellStyle name="20% - Accent1 8 2 2 4" xfId="3189" xr:uid="{00000000-0005-0000-0000-00004C0B0000}"/>
    <cellStyle name="20% - Accent1 8 2 2 4 2" xfId="3190" xr:uid="{00000000-0005-0000-0000-00004D0B0000}"/>
    <cellStyle name="20% - Accent1 8 2 2 4 3" xfId="3191" xr:uid="{00000000-0005-0000-0000-00004E0B0000}"/>
    <cellStyle name="20% - Accent1 8 2 2 5" xfId="3192" xr:uid="{00000000-0005-0000-0000-00004F0B0000}"/>
    <cellStyle name="20% - Accent1 8 2 2 6" xfId="3193" xr:uid="{00000000-0005-0000-0000-0000500B0000}"/>
    <cellStyle name="20% - Accent1 8 2 3" xfId="3194" xr:uid="{00000000-0005-0000-0000-0000510B0000}"/>
    <cellStyle name="20% - Accent1 8 2 3 2" xfId="3195" xr:uid="{00000000-0005-0000-0000-0000520B0000}"/>
    <cellStyle name="20% - Accent1 8 2 3 2 2" xfId="3196" xr:uid="{00000000-0005-0000-0000-0000530B0000}"/>
    <cellStyle name="20% - Accent1 8 2 3 2 3" xfId="3197" xr:uid="{00000000-0005-0000-0000-0000540B0000}"/>
    <cellStyle name="20% - Accent1 8 2 3 3" xfId="3198" xr:uid="{00000000-0005-0000-0000-0000550B0000}"/>
    <cellStyle name="20% - Accent1 8 2 3 4" xfId="3199" xr:uid="{00000000-0005-0000-0000-0000560B0000}"/>
    <cellStyle name="20% - Accent1 8 2 4" xfId="3200" xr:uid="{00000000-0005-0000-0000-0000570B0000}"/>
    <cellStyle name="20% - Accent1 8 2 4 2" xfId="3201" xr:uid="{00000000-0005-0000-0000-0000580B0000}"/>
    <cellStyle name="20% - Accent1 8 2 4 3" xfId="3202" xr:uid="{00000000-0005-0000-0000-0000590B0000}"/>
    <cellStyle name="20% - Accent1 8 2 5" xfId="3203" xr:uid="{00000000-0005-0000-0000-00005A0B0000}"/>
    <cellStyle name="20% - Accent1 8 2 5 2" xfId="3204" xr:uid="{00000000-0005-0000-0000-00005B0B0000}"/>
    <cellStyle name="20% - Accent1 8 2 5 3" xfId="3205" xr:uid="{00000000-0005-0000-0000-00005C0B0000}"/>
    <cellStyle name="20% - Accent1 8 2 6" xfId="3206" xr:uid="{00000000-0005-0000-0000-00005D0B0000}"/>
    <cellStyle name="20% - Accent1 8 2 7" xfId="3207" xr:uid="{00000000-0005-0000-0000-00005E0B0000}"/>
    <cellStyle name="20% - Accent1 8 3" xfId="3208" xr:uid="{00000000-0005-0000-0000-00005F0B0000}"/>
    <cellStyle name="20% - Accent1 8 3 2" xfId="3209" xr:uid="{00000000-0005-0000-0000-0000600B0000}"/>
    <cellStyle name="20% - Accent1 8 3 2 2" xfId="3210" xr:uid="{00000000-0005-0000-0000-0000610B0000}"/>
    <cellStyle name="20% - Accent1 8 3 2 2 2" xfId="3211" xr:uid="{00000000-0005-0000-0000-0000620B0000}"/>
    <cellStyle name="20% - Accent1 8 3 2 2 3" xfId="3212" xr:uid="{00000000-0005-0000-0000-0000630B0000}"/>
    <cellStyle name="20% - Accent1 8 3 2 3" xfId="3213" xr:uid="{00000000-0005-0000-0000-0000640B0000}"/>
    <cellStyle name="20% - Accent1 8 3 2 4" xfId="3214" xr:uid="{00000000-0005-0000-0000-0000650B0000}"/>
    <cellStyle name="20% - Accent1 8 3 3" xfId="3215" xr:uid="{00000000-0005-0000-0000-0000660B0000}"/>
    <cellStyle name="20% - Accent1 8 3 3 2" xfId="3216" xr:uid="{00000000-0005-0000-0000-0000670B0000}"/>
    <cellStyle name="20% - Accent1 8 3 3 3" xfId="3217" xr:uid="{00000000-0005-0000-0000-0000680B0000}"/>
    <cellStyle name="20% - Accent1 8 3 4" xfId="3218" xr:uid="{00000000-0005-0000-0000-0000690B0000}"/>
    <cellStyle name="20% - Accent1 8 3 4 2" xfId="3219" xr:uid="{00000000-0005-0000-0000-00006A0B0000}"/>
    <cellStyle name="20% - Accent1 8 3 4 3" xfId="3220" xr:uid="{00000000-0005-0000-0000-00006B0B0000}"/>
    <cellStyle name="20% - Accent1 8 3 5" xfId="3221" xr:uid="{00000000-0005-0000-0000-00006C0B0000}"/>
    <cellStyle name="20% - Accent1 8 3 6" xfId="3222" xr:uid="{00000000-0005-0000-0000-00006D0B0000}"/>
    <cellStyle name="20% - Accent1 8 4" xfId="3223" xr:uid="{00000000-0005-0000-0000-00006E0B0000}"/>
    <cellStyle name="20% - Accent1 8 4 2" xfId="3224" xr:uid="{00000000-0005-0000-0000-00006F0B0000}"/>
    <cellStyle name="20% - Accent1 8 4 2 2" xfId="3225" xr:uid="{00000000-0005-0000-0000-0000700B0000}"/>
    <cellStyle name="20% - Accent1 8 4 2 3" xfId="3226" xr:uid="{00000000-0005-0000-0000-0000710B0000}"/>
    <cellStyle name="20% - Accent1 8 4 3" xfId="3227" xr:uid="{00000000-0005-0000-0000-0000720B0000}"/>
    <cellStyle name="20% - Accent1 8 4 4" xfId="3228" xr:uid="{00000000-0005-0000-0000-0000730B0000}"/>
    <cellStyle name="20% - Accent1 8 5" xfId="3229" xr:uid="{00000000-0005-0000-0000-0000740B0000}"/>
    <cellStyle name="20% - Accent1 8 5 2" xfId="3230" xr:uid="{00000000-0005-0000-0000-0000750B0000}"/>
    <cellStyle name="20% - Accent1 8 5 3" xfId="3231" xr:uid="{00000000-0005-0000-0000-0000760B0000}"/>
    <cellStyle name="20% - Accent1 8 6" xfId="3232" xr:uid="{00000000-0005-0000-0000-0000770B0000}"/>
    <cellStyle name="20% - Accent1 8 6 2" xfId="3233" xr:uid="{00000000-0005-0000-0000-0000780B0000}"/>
    <cellStyle name="20% - Accent1 8 6 3" xfId="3234" xr:uid="{00000000-0005-0000-0000-0000790B0000}"/>
    <cellStyle name="20% - Accent1 8 7" xfId="3235" xr:uid="{00000000-0005-0000-0000-00007A0B0000}"/>
    <cellStyle name="20% - Accent1 8 8" xfId="3236" xr:uid="{00000000-0005-0000-0000-00007B0B0000}"/>
    <cellStyle name="20% - Accent1 9" xfId="3237" xr:uid="{00000000-0005-0000-0000-00007C0B0000}"/>
    <cellStyle name="20% - Accent1 9 2" xfId="3238" xr:uid="{00000000-0005-0000-0000-00007D0B0000}"/>
    <cellStyle name="20% - Accent1 9 2 2" xfId="3239" xr:uid="{00000000-0005-0000-0000-00007E0B0000}"/>
    <cellStyle name="20% - Accent1 9 2 2 2" xfId="3240" xr:uid="{00000000-0005-0000-0000-00007F0B0000}"/>
    <cellStyle name="20% - Accent1 9 2 2 2 2" xfId="3241" xr:uid="{00000000-0005-0000-0000-0000800B0000}"/>
    <cellStyle name="20% - Accent1 9 2 2 2 2 2" xfId="3242" xr:uid="{00000000-0005-0000-0000-0000810B0000}"/>
    <cellStyle name="20% - Accent1 9 2 2 2 2 3" xfId="3243" xr:uid="{00000000-0005-0000-0000-0000820B0000}"/>
    <cellStyle name="20% - Accent1 9 2 2 2 3" xfId="3244" xr:uid="{00000000-0005-0000-0000-0000830B0000}"/>
    <cellStyle name="20% - Accent1 9 2 2 2 4" xfId="3245" xr:uid="{00000000-0005-0000-0000-0000840B0000}"/>
    <cellStyle name="20% - Accent1 9 2 2 3" xfId="3246" xr:uid="{00000000-0005-0000-0000-0000850B0000}"/>
    <cellStyle name="20% - Accent1 9 2 2 3 2" xfId="3247" xr:uid="{00000000-0005-0000-0000-0000860B0000}"/>
    <cellStyle name="20% - Accent1 9 2 2 3 3" xfId="3248" xr:uid="{00000000-0005-0000-0000-0000870B0000}"/>
    <cellStyle name="20% - Accent1 9 2 2 4" xfId="3249" xr:uid="{00000000-0005-0000-0000-0000880B0000}"/>
    <cellStyle name="20% - Accent1 9 2 2 4 2" xfId="3250" xr:uid="{00000000-0005-0000-0000-0000890B0000}"/>
    <cellStyle name="20% - Accent1 9 2 2 4 3" xfId="3251" xr:uid="{00000000-0005-0000-0000-00008A0B0000}"/>
    <cellStyle name="20% - Accent1 9 2 2 5" xfId="3252" xr:uid="{00000000-0005-0000-0000-00008B0B0000}"/>
    <cellStyle name="20% - Accent1 9 2 2 6" xfId="3253" xr:uid="{00000000-0005-0000-0000-00008C0B0000}"/>
    <cellStyle name="20% - Accent1 9 2 3" xfId="3254" xr:uid="{00000000-0005-0000-0000-00008D0B0000}"/>
    <cellStyle name="20% - Accent1 9 2 3 2" xfId="3255" xr:uid="{00000000-0005-0000-0000-00008E0B0000}"/>
    <cellStyle name="20% - Accent1 9 2 3 2 2" xfId="3256" xr:uid="{00000000-0005-0000-0000-00008F0B0000}"/>
    <cellStyle name="20% - Accent1 9 2 3 2 3" xfId="3257" xr:uid="{00000000-0005-0000-0000-0000900B0000}"/>
    <cellStyle name="20% - Accent1 9 2 3 3" xfId="3258" xr:uid="{00000000-0005-0000-0000-0000910B0000}"/>
    <cellStyle name="20% - Accent1 9 2 3 4" xfId="3259" xr:uid="{00000000-0005-0000-0000-0000920B0000}"/>
    <cellStyle name="20% - Accent1 9 2 4" xfId="3260" xr:uid="{00000000-0005-0000-0000-0000930B0000}"/>
    <cellStyle name="20% - Accent1 9 2 4 2" xfId="3261" xr:uid="{00000000-0005-0000-0000-0000940B0000}"/>
    <cellStyle name="20% - Accent1 9 2 4 3" xfId="3262" xr:uid="{00000000-0005-0000-0000-0000950B0000}"/>
    <cellStyle name="20% - Accent1 9 2 5" xfId="3263" xr:uid="{00000000-0005-0000-0000-0000960B0000}"/>
    <cellStyle name="20% - Accent1 9 2 5 2" xfId="3264" xr:uid="{00000000-0005-0000-0000-0000970B0000}"/>
    <cellStyle name="20% - Accent1 9 2 5 3" xfId="3265" xr:uid="{00000000-0005-0000-0000-0000980B0000}"/>
    <cellStyle name="20% - Accent1 9 2 6" xfId="3266" xr:uid="{00000000-0005-0000-0000-0000990B0000}"/>
    <cellStyle name="20% - Accent1 9 2 7" xfId="3267" xr:uid="{00000000-0005-0000-0000-00009A0B0000}"/>
    <cellStyle name="20% - Accent1 9 3" xfId="3268" xr:uid="{00000000-0005-0000-0000-00009B0B0000}"/>
    <cellStyle name="20% - Accent1 9 3 2" xfId="3269" xr:uid="{00000000-0005-0000-0000-00009C0B0000}"/>
    <cellStyle name="20% - Accent1 9 3 2 2" xfId="3270" xr:uid="{00000000-0005-0000-0000-00009D0B0000}"/>
    <cellStyle name="20% - Accent1 9 3 2 2 2" xfId="3271" xr:uid="{00000000-0005-0000-0000-00009E0B0000}"/>
    <cellStyle name="20% - Accent1 9 3 2 2 3" xfId="3272" xr:uid="{00000000-0005-0000-0000-00009F0B0000}"/>
    <cellStyle name="20% - Accent1 9 3 2 3" xfId="3273" xr:uid="{00000000-0005-0000-0000-0000A00B0000}"/>
    <cellStyle name="20% - Accent1 9 3 2 4" xfId="3274" xr:uid="{00000000-0005-0000-0000-0000A10B0000}"/>
    <cellStyle name="20% - Accent1 9 3 3" xfId="3275" xr:uid="{00000000-0005-0000-0000-0000A20B0000}"/>
    <cellStyle name="20% - Accent1 9 3 3 2" xfId="3276" xr:uid="{00000000-0005-0000-0000-0000A30B0000}"/>
    <cellStyle name="20% - Accent1 9 3 3 3" xfId="3277" xr:uid="{00000000-0005-0000-0000-0000A40B0000}"/>
    <cellStyle name="20% - Accent1 9 3 4" xfId="3278" xr:uid="{00000000-0005-0000-0000-0000A50B0000}"/>
    <cellStyle name="20% - Accent1 9 3 4 2" xfId="3279" xr:uid="{00000000-0005-0000-0000-0000A60B0000}"/>
    <cellStyle name="20% - Accent1 9 3 4 3" xfId="3280" xr:uid="{00000000-0005-0000-0000-0000A70B0000}"/>
    <cellStyle name="20% - Accent1 9 3 5" xfId="3281" xr:uid="{00000000-0005-0000-0000-0000A80B0000}"/>
    <cellStyle name="20% - Accent1 9 3 6" xfId="3282" xr:uid="{00000000-0005-0000-0000-0000A90B0000}"/>
    <cellStyle name="20% - Accent1 9 4" xfId="3283" xr:uid="{00000000-0005-0000-0000-0000AA0B0000}"/>
    <cellStyle name="20% - Accent1 9 4 2" xfId="3284" xr:uid="{00000000-0005-0000-0000-0000AB0B0000}"/>
    <cellStyle name="20% - Accent1 9 4 2 2" xfId="3285" xr:uid="{00000000-0005-0000-0000-0000AC0B0000}"/>
    <cellStyle name="20% - Accent1 9 4 2 3" xfId="3286" xr:uid="{00000000-0005-0000-0000-0000AD0B0000}"/>
    <cellStyle name="20% - Accent1 9 4 3" xfId="3287" xr:uid="{00000000-0005-0000-0000-0000AE0B0000}"/>
    <cellStyle name="20% - Accent1 9 4 4" xfId="3288" xr:uid="{00000000-0005-0000-0000-0000AF0B0000}"/>
    <cellStyle name="20% - Accent1 9 5" xfId="3289" xr:uid="{00000000-0005-0000-0000-0000B00B0000}"/>
    <cellStyle name="20% - Accent1 9 5 2" xfId="3290" xr:uid="{00000000-0005-0000-0000-0000B10B0000}"/>
    <cellStyle name="20% - Accent1 9 5 3" xfId="3291" xr:uid="{00000000-0005-0000-0000-0000B20B0000}"/>
    <cellStyle name="20% - Accent1 9 6" xfId="3292" xr:uid="{00000000-0005-0000-0000-0000B30B0000}"/>
    <cellStyle name="20% - Accent1 9 6 2" xfId="3293" xr:uid="{00000000-0005-0000-0000-0000B40B0000}"/>
    <cellStyle name="20% - Accent1 9 6 3" xfId="3294" xr:uid="{00000000-0005-0000-0000-0000B50B0000}"/>
    <cellStyle name="20% - Accent1 9 7" xfId="3295" xr:uid="{00000000-0005-0000-0000-0000B60B0000}"/>
    <cellStyle name="20% - Accent1 9 8" xfId="3296" xr:uid="{00000000-0005-0000-0000-0000B70B0000}"/>
    <cellStyle name="20% - Accent2" xfId="49305" builtinId="34" customBuiltin="1"/>
    <cellStyle name="20% - Accent2 10" xfId="3297" xr:uid="{00000000-0005-0000-0000-0000B90B0000}"/>
    <cellStyle name="20% - Accent2 10 2" xfId="3298" xr:uid="{00000000-0005-0000-0000-0000BA0B0000}"/>
    <cellStyle name="20% - Accent2 10 2 2" xfId="3299" xr:uid="{00000000-0005-0000-0000-0000BB0B0000}"/>
    <cellStyle name="20% - Accent2 10 2 2 2" xfId="3300" xr:uid="{00000000-0005-0000-0000-0000BC0B0000}"/>
    <cellStyle name="20% - Accent2 10 2 2 2 2" xfId="3301" xr:uid="{00000000-0005-0000-0000-0000BD0B0000}"/>
    <cellStyle name="20% - Accent2 10 2 2 2 2 2" xfId="3302" xr:uid="{00000000-0005-0000-0000-0000BE0B0000}"/>
    <cellStyle name="20% - Accent2 10 2 2 2 2 3" xfId="3303" xr:uid="{00000000-0005-0000-0000-0000BF0B0000}"/>
    <cellStyle name="20% - Accent2 10 2 2 2 3" xfId="3304" xr:uid="{00000000-0005-0000-0000-0000C00B0000}"/>
    <cellStyle name="20% - Accent2 10 2 2 2 4" xfId="3305" xr:uid="{00000000-0005-0000-0000-0000C10B0000}"/>
    <cellStyle name="20% - Accent2 10 2 2 3" xfId="3306" xr:uid="{00000000-0005-0000-0000-0000C20B0000}"/>
    <cellStyle name="20% - Accent2 10 2 2 3 2" xfId="3307" xr:uid="{00000000-0005-0000-0000-0000C30B0000}"/>
    <cellStyle name="20% - Accent2 10 2 2 3 3" xfId="3308" xr:uid="{00000000-0005-0000-0000-0000C40B0000}"/>
    <cellStyle name="20% - Accent2 10 2 2 4" xfId="3309" xr:uid="{00000000-0005-0000-0000-0000C50B0000}"/>
    <cellStyle name="20% - Accent2 10 2 2 4 2" xfId="3310" xr:uid="{00000000-0005-0000-0000-0000C60B0000}"/>
    <cellStyle name="20% - Accent2 10 2 2 4 3" xfId="3311" xr:uid="{00000000-0005-0000-0000-0000C70B0000}"/>
    <cellStyle name="20% - Accent2 10 2 2 5" xfId="3312" xr:uid="{00000000-0005-0000-0000-0000C80B0000}"/>
    <cellStyle name="20% - Accent2 10 2 2 6" xfId="3313" xr:uid="{00000000-0005-0000-0000-0000C90B0000}"/>
    <cellStyle name="20% - Accent2 10 2 3" xfId="3314" xr:uid="{00000000-0005-0000-0000-0000CA0B0000}"/>
    <cellStyle name="20% - Accent2 10 2 3 2" xfId="3315" xr:uid="{00000000-0005-0000-0000-0000CB0B0000}"/>
    <cellStyle name="20% - Accent2 10 2 3 2 2" xfId="3316" xr:uid="{00000000-0005-0000-0000-0000CC0B0000}"/>
    <cellStyle name="20% - Accent2 10 2 3 2 3" xfId="3317" xr:uid="{00000000-0005-0000-0000-0000CD0B0000}"/>
    <cellStyle name="20% - Accent2 10 2 3 3" xfId="3318" xr:uid="{00000000-0005-0000-0000-0000CE0B0000}"/>
    <cellStyle name="20% - Accent2 10 2 3 4" xfId="3319" xr:uid="{00000000-0005-0000-0000-0000CF0B0000}"/>
    <cellStyle name="20% - Accent2 10 2 4" xfId="3320" xr:uid="{00000000-0005-0000-0000-0000D00B0000}"/>
    <cellStyle name="20% - Accent2 10 2 4 2" xfId="3321" xr:uid="{00000000-0005-0000-0000-0000D10B0000}"/>
    <cellStyle name="20% - Accent2 10 2 4 3" xfId="3322" xr:uid="{00000000-0005-0000-0000-0000D20B0000}"/>
    <cellStyle name="20% - Accent2 10 2 5" xfId="3323" xr:uid="{00000000-0005-0000-0000-0000D30B0000}"/>
    <cellStyle name="20% - Accent2 10 2 5 2" xfId="3324" xr:uid="{00000000-0005-0000-0000-0000D40B0000}"/>
    <cellStyle name="20% - Accent2 10 2 5 3" xfId="3325" xr:uid="{00000000-0005-0000-0000-0000D50B0000}"/>
    <cellStyle name="20% - Accent2 10 2 6" xfId="3326" xr:uid="{00000000-0005-0000-0000-0000D60B0000}"/>
    <cellStyle name="20% - Accent2 10 2 7" xfId="3327" xr:uid="{00000000-0005-0000-0000-0000D70B0000}"/>
    <cellStyle name="20% - Accent2 10 3" xfId="3328" xr:uid="{00000000-0005-0000-0000-0000D80B0000}"/>
    <cellStyle name="20% - Accent2 10 3 2" xfId="3329" xr:uid="{00000000-0005-0000-0000-0000D90B0000}"/>
    <cellStyle name="20% - Accent2 10 3 2 2" xfId="3330" xr:uid="{00000000-0005-0000-0000-0000DA0B0000}"/>
    <cellStyle name="20% - Accent2 10 3 2 2 2" xfId="3331" xr:uid="{00000000-0005-0000-0000-0000DB0B0000}"/>
    <cellStyle name="20% - Accent2 10 3 2 2 3" xfId="3332" xr:uid="{00000000-0005-0000-0000-0000DC0B0000}"/>
    <cellStyle name="20% - Accent2 10 3 2 3" xfId="3333" xr:uid="{00000000-0005-0000-0000-0000DD0B0000}"/>
    <cellStyle name="20% - Accent2 10 3 2 4" xfId="3334" xr:uid="{00000000-0005-0000-0000-0000DE0B0000}"/>
    <cellStyle name="20% - Accent2 10 3 3" xfId="3335" xr:uid="{00000000-0005-0000-0000-0000DF0B0000}"/>
    <cellStyle name="20% - Accent2 10 3 3 2" xfId="3336" xr:uid="{00000000-0005-0000-0000-0000E00B0000}"/>
    <cellStyle name="20% - Accent2 10 3 3 3" xfId="3337" xr:uid="{00000000-0005-0000-0000-0000E10B0000}"/>
    <cellStyle name="20% - Accent2 10 3 4" xfId="3338" xr:uid="{00000000-0005-0000-0000-0000E20B0000}"/>
    <cellStyle name="20% - Accent2 10 3 4 2" xfId="3339" xr:uid="{00000000-0005-0000-0000-0000E30B0000}"/>
    <cellStyle name="20% - Accent2 10 3 4 3" xfId="3340" xr:uid="{00000000-0005-0000-0000-0000E40B0000}"/>
    <cellStyle name="20% - Accent2 10 3 5" xfId="3341" xr:uid="{00000000-0005-0000-0000-0000E50B0000}"/>
    <cellStyle name="20% - Accent2 10 3 6" xfId="3342" xr:uid="{00000000-0005-0000-0000-0000E60B0000}"/>
    <cellStyle name="20% - Accent2 10 4" xfId="3343" xr:uid="{00000000-0005-0000-0000-0000E70B0000}"/>
    <cellStyle name="20% - Accent2 10 4 2" xfId="3344" xr:uid="{00000000-0005-0000-0000-0000E80B0000}"/>
    <cellStyle name="20% - Accent2 10 4 2 2" xfId="3345" xr:uid="{00000000-0005-0000-0000-0000E90B0000}"/>
    <cellStyle name="20% - Accent2 10 4 2 3" xfId="3346" xr:uid="{00000000-0005-0000-0000-0000EA0B0000}"/>
    <cellStyle name="20% - Accent2 10 4 3" xfId="3347" xr:uid="{00000000-0005-0000-0000-0000EB0B0000}"/>
    <cellStyle name="20% - Accent2 10 4 4" xfId="3348" xr:uid="{00000000-0005-0000-0000-0000EC0B0000}"/>
    <cellStyle name="20% - Accent2 10 5" xfId="3349" xr:uid="{00000000-0005-0000-0000-0000ED0B0000}"/>
    <cellStyle name="20% - Accent2 10 5 2" xfId="3350" xr:uid="{00000000-0005-0000-0000-0000EE0B0000}"/>
    <cellStyle name="20% - Accent2 10 5 3" xfId="3351" xr:uid="{00000000-0005-0000-0000-0000EF0B0000}"/>
    <cellStyle name="20% - Accent2 10 6" xfId="3352" xr:uid="{00000000-0005-0000-0000-0000F00B0000}"/>
    <cellStyle name="20% - Accent2 10 6 2" xfId="3353" xr:uid="{00000000-0005-0000-0000-0000F10B0000}"/>
    <cellStyle name="20% - Accent2 10 6 3" xfId="3354" xr:uid="{00000000-0005-0000-0000-0000F20B0000}"/>
    <cellStyle name="20% - Accent2 10 7" xfId="3355" xr:uid="{00000000-0005-0000-0000-0000F30B0000}"/>
    <cellStyle name="20% - Accent2 10 8" xfId="3356" xr:uid="{00000000-0005-0000-0000-0000F40B0000}"/>
    <cellStyle name="20% - Accent2 11" xfId="3357" xr:uid="{00000000-0005-0000-0000-0000F50B0000}"/>
    <cellStyle name="20% - Accent2 11 2" xfId="3358" xr:uid="{00000000-0005-0000-0000-0000F60B0000}"/>
    <cellStyle name="20% - Accent2 11 2 2" xfId="3359" xr:uid="{00000000-0005-0000-0000-0000F70B0000}"/>
    <cellStyle name="20% - Accent2 11 2 2 2" xfId="3360" xr:uid="{00000000-0005-0000-0000-0000F80B0000}"/>
    <cellStyle name="20% - Accent2 11 2 2 2 2" xfId="3361" xr:uid="{00000000-0005-0000-0000-0000F90B0000}"/>
    <cellStyle name="20% - Accent2 11 2 2 2 2 2" xfId="3362" xr:uid="{00000000-0005-0000-0000-0000FA0B0000}"/>
    <cellStyle name="20% - Accent2 11 2 2 2 2 3" xfId="3363" xr:uid="{00000000-0005-0000-0000-0000FB0B0000}"/>
    <cellStyle name="20% - Accent2 11 2 2 2 3" xfId="3364" xr:uid="{00000000-0005-0000-0000-0000FC0B0000}"/>
    <cellStyle name="20% - Accent2 11 2 2 2 4" xfId="3365" xr:uid="{00000000-0005-0000-0000-0000FD0B0000}"/>
    <cellStyle name="20% - Accent2 11 2 2 3" xfId="3366" xr:uid="{00000000-0005-0000-0000-0000FE0B0000}"/>
    <cellStyle name="20% - Accent2 11 2 2 3 2" xfId="3367" xr:uid="{00000000-0005-0000-0000-0000FF0B0000}"/>
    <cellStyle name="20% - Accent2 11 2 2 3 3" xfId="3368" xr:uid="{00000000-0005-0000-0000-0000000C0000}"/>
    <cellStyle name="20% - Accent2 11 2 2 4" xfId="3369" xr:uid="{00000000-0005-0000-0000-0000010C0000}"/>
    <cellStyle name="20% - Accent2 11 2 2 4 2" xfId="3370" xr:uid="{00000000-0005-0000-0000-0000020C0000}"/>
    <cellStyle name="20% - Accent2 11 2 2 4 3" xfId="3371" xr:uid="{00000000-0005-0000-0000-0000030C0000}"/>
    <cellStyle name="20% - Accent2 11 2 2 5" xfId="3372" xr:uid="{00000000-0005-0000-0000-0000040C0000}"/>
    <cellStyle name="20% - Accent2 11 2 2 6" xfId="3373" xr:uid="{00000000-0005-0000-0000-0000050C0000}"/>
    <cellStyle name="20% - Accent2 11 2 3" xfId="3374" xr:uid="{00000000-0005-0000-0000-0000060C0000}"/>
    <cellStyle name="20% - Accent2 11 2 3 2" xfId="3375" xr:uid="{00000000-0005-0000-0000-0000070C0000}"/>
    <cellStyle name="20% - Accent2 11 2 3 2 2" xfId="3376" xr:uid="{00000000-0005-0000-0000-0000080C0000}"/>
    <cellStyle name="20% - Accent2 11 2 3 2 3" xfId="3377" xr:uid="{00000000-0005-0000-0000-0000090C0000}"/>
    <cellStyle name="20% - Accent2 11 2 3 3" xfId="3378" xr:uid="{00000000-0005-0000-0000-00000A0C0000}"/>
    <cellStyle name="20% - Accent2 11 2 3 4" xfId="3379" xr:uid="{00000000-0005-0000-0000-00000B0C0000}"/>
    <cellStyle name="20% - Accent2 11 2 4" xfId="3380" xr:uid="{00000000-0005-0000-0000-00000C0C0000}"/>
    <cellStyle name="20% - Accent2 11 2 4 2" xfId="3381" xr:uid="{00000000-0005-0000-0000-00000D0C0000}"/>
    <cellStyle name="20% - Accent2 11 2 4 3" xfId="3382" xr:uid="{00000000-0005-0000-0000-00000E0C0000}"/>
    <cellStyle name="20% - Accent2 11 2 5" xfId="3383" xr:uid="{00000000-0005-0000-0000-00000F0C0000}"/>
    <cellStyle name="20% - Accent2 11 2 5 2" xfId="3384" xr:uid="{00000000-0005-0000-0000-0000100C0000}"/>
    <cellStyle name="20% - Accent2 11 2 5 3" xfId="3385" xr:uid="{00000000-0005-0000-0000-0000110C0000}"/>
    <cellStyle name="20% - Accent2 11 2 6" xfId="3386" xr:uid="{00000000-0005-0000-0000-0000120C0000}"/>
    <cellStyle name="20% - Accent2 11 2 7" xfId="3387" xr:uid="{00000000-0005-0000-0000-0000130C0000}"/>
    <cellStyle name="20% - Accent2 11 3" xfId="3388" xr:uid="{00000000-0005-0000-0000-0000140C0000}"/>
    <cellStyle name="20% - Accent2 11 3 2" xfId="3389" xr:uid="{00000000-0005-0000-0000-0000150C0000}"/>
    <cellStyle name="20% - Accent2 11 3 2 2" xfId="3390" xr:uid="{00000000-0005-0000-0000-0000160C0000}"/>
    <cellStyle name="20% - Accent2 11 3 2 2 2" xfId="3391" xr:uid="{00000000-0005-0000-0000-0000170C0000}"/>
    <cellStyle name="20% - Accent2 11 3 2 2 3" xfId="3392" xr:uid="{00000000-0005-0000-0000-0000180C0000}"/>
    <cellStyle name="20% - Accent2 11 3 2 3" xfId="3393" xr:uid="{00000000-0005-0000-0000-0000190C0000}"/>
    <cellStyle name="20% - Accent2 11 3 2 4" xfId="3394" xr:uid="{00000000-0005-0000-0000-00001A0C0000}"/>
    <cellStyle name="20% - Accent2 11 3 3" xfId="3395" xr:uid="{00000000-0005-0000-0000-00001B0C0000}"/>
    <cellStyle name="20% - Accent2 11 3 3 2" xfId="3396" xr:uid="{00000000-0005-0000-0000-00001C0C0000}"/>
    <cellStyle name="20% - Accent2 11 3 3 3" xfId="3397" xr:uid="{00000000-0005-0000-0000-00001D0C0000}"/>
    <cellStyle name="20% - Accent2 11 3 4" xfId="3398" xr:uid="{00000000-0005-0000-0000-00001E0C0000}"/>
    <cellStyle name="20% - Accent2 11 3 4 2" xfId="3399" xr:uid="{00000000-0005-0000-0000-00001F0C0000}"/>
    <cellStyle name="20% - Accent2 11 3 4 3" xfId="3400" xr:uid="{00000000-0005-0000-0000-0000200C0000}"/>
    <cellStyle name="20% - Accent2 11 3 5" xfId="3401" xr:uid="{00000000-0005-0000-0000-0000210C0000}"/>
    <cellStyle name="20% - Accent2 11 3 6" xfId="3402" xr:uid="{00000000-0005-0000-0000-0000220C0000}"/>
    <cellStyle name="20% - Accent2 11 4" xfId="3403" xr:uid="{00000000-0005-0000-0000-0000230C0000}"/>
    <cellStyle name="20% - Accent2 11 4 2" xfId="3404" xr:uid="{00000000-0005-0000-0000-0000240C0000}"/>
    <cellStyle name="20% - Accent2 11 4 2 2" xfId="3405" xr:uid="{00000000-0005-0000-0000-0000250C0000}"/>
    <cellStyle name="20% - Accent2 11 4 2 3" xfId="3406" xr:uid="{00000000-0005-0000-0000-0000260C0000}"/>
    <cellStyle name="20% - Accent2 11 4 3" xfId="3407" xr:uid="{00000000-0005-0000-0000-0000270C0000}"/>
    <cellStyle name="20% - Accent2 11 4 4" xfId="3408" xr:uid="{00000000-0005-0000-0000-0000280C0000}"/>
    <cellStyle name="20% - Accent2 11 5" xfId="3409" xr:uid="{00000000-0005-0000-0000-0000290C0000}"/>
    <cellStyle name="20% - Accent2 11 5 2" xfId="3410" xr:uid="{00000000-0005-0000-0000-00002A0C0000}"/>
    <cellStyle name="20% - Accent2 11 5 3" xfId="3411" xr:uid="{00000000-0005-0000-0000-00002B0C0000}"/>
    <cellStyle name="20% - Accent2 11 6" xfId="3412" xr:uid="{00000000-0005-0000-0000-00002C0C0000}"/>
    <cellStyle name="20% - Accent2 11 6 2" xfId="3413" xr:uid="{00000000-0005-0000-0000-00002D0C0000}"/>
    <cellStyle name="20% - Accent2 11 6 3" xfId="3414" xr:uid="{00000000-0005-0000-0000-00002E0C0000}"/>
    <cellStyle name="20% - Accent2 11 7" xfId="3415" xr:uid="{00000000-0005-0000-0000-00002F0C0000}"/>
    <cellStyle name="20% - Accent2 11 8" xfId="3416" xr:uid="{00000000-0005-0000-0000-0000300C0000}"/>
    <cellStyle name="20% - Accent2 12" xfId="3417" xr:uid="{00000000-0005-0000-0000-0000310C0000}"/>
    <cellStyle name="20% - Accent2 12 2" xfId="3418" xr:uid="{00000000-0005-0000-0000-0000320C0000}"/>
    <cellStyle name="20% - Accent2 12 2 2" xfId="3419" xr:uid="{00000000-0005-0000-0000-0000330C0000}"/>
    <cellStyle name="20% - Accent2 12 2 2 2" xfId="3420" xr:uid="{00000000-0005-0000-0000-0000340C0000}"/>
    <cellStyle name="20% - Accent2 12 2 2 2 2" xfId="3421" xr:uid="{00000000-0005-0000-0000-0000350C0000}"/>
    <cellStyle name="20% - Accent2 12 2 2 2 2 2" xfId="3422" xr:uid="{00000000-0005-0000-0000-0000360C0000}"/>
    <cellStyle name="20% - Accent2 12 2 2 2 2 3" xfId="3423" xr:uid="{00000000-0005-0000-0000-0000370C0000}"/>
    <cellStyle name="20% - Accent2 12 2 2 2 3" xfId="3424" xr:uid="{00000000-0005-0000-0000-0000380C0000}"/>
    <cellStyle name="20% - Accent2 12 2 2 2 4" xfId="3425" xr:uid="{00000000-0005-0000-0000-0000390C0000}"/>
    <cellStyle name="20% - Accent2 12 2 2 3" xfId="3426" xr:uid="{00000000-0005-0000-0000-00003A0C0000}"/>
    <cellStyle name="20% - Accent2 12 2 2 3 2" xfId="3427" xr:uid="{00000000-0005-0000-0000-00003B0C0000}"/>
    <cellStyle name="20% - Accent2 12 2 2 3 3" xfId="3428" xr:uid="{00000000-0005-0000-0000-00003C0C0000}"/>
    <cellStyle name="20% - Accent2 12 2 2 4" xfId="3429" xr:uid="{00000000-0005-0000-0000-00003D0C0000}"/>
    <cellStyle name="20% - Accent2 12 2 2 4 2" xfId="3430" xr:uid="{00000000-0005-0000-0000-00003E0C0000}"/>
    <cellStyle name="20% - Accent2 12 2 2 4 3" xfId="3431" xr:uid="{00000000-0005-0000-0000-00003F0C0000}"/>
    <cellStyle name="20% - Accent2 12 2 2 5" xfId="3432" xr:uid="{00000000-0005-0000-0000-0000400C0000}"/>
    <cellStyle name="20% - Accent2 12 2 2 6" xfId="3433" xr:uid="{00000000-0005-0000-0000-0000410C0000}"/>
    <cellStyle name="20% - Accent2 12 2 3" xfId="3434" xr:uid="{00000000-0005-0000-0000-0000420C0000}"/>
    <cellStyle name="20% - Accent2 12 2 3 2" xfId="3435" xr:uid="{00000000-0005-0000-0000-0000430C0000}"/>
    <cellStyle name="20% - Accent2 12 2 3 2 2" xfId="3436" xr:uid="{00000000-0005-0000-0000-0000440C0000}"/>
    <cellStyle name="20% - Accent2 12 2 3 2 3" xfId="3437" xr:uid="{00000000-0005-0000-0000-0000450C0000}"/>
    <cellStyle name="20% - Accent2 12 2 3 3" xfId="3438" xr:uid="{00000000-0005-0000-0000-0000460C0000}"/>
    <cellStyle name="20% - Accent2 12 2 3 4" xfId="3439" xr:uid="{00000000-0005-0000-0000-0000470C0000}"/>
    <cellStyle name="20% - Accent2 12 2 4" xfId="3440" xr:uid="{00000000-0005-0000-0000-0000480C0000}"/>
    <cellStyle name="20% - Accent2 12 2 4 2" xfId="3441" xr:uid="{00000000-0005-0000-0000-0000490C0000}"/>
    <cellStyle name="20% - Accent2 12 2 4 3" xfId="3442" xr:uid="{00000000-0005-0000-0000-00004A0C0000}"/>
    <cellStyle name="20% - Accent2 12 2 5" xfId="3443" xr:uid="{00000000-0005-0000-0000-00004B0C0000}"/>
    <cellStyle name="20% - Accent2 12 2 5 2" xfId="3444" xr:uid="{00000000-0005-0000-0000-00004C0C0000}"/>
    <cellStyle name="20% - Accent2 12 2 5 3" xfId="3445" xr:uid="{00000000-0005-0000-0000-00004D0C0000}"/>
    <cellStyle name="20% - Accent2 12 2 6" xfId="3446" xr:uid="{00000000-0005-0000-0000-00004E0C0000}"/>
    <cellStyle name="20% - Accent2 12 2 7" xfId="3447" xr:uid="{00000000-0005-0000-0000-00004F0C0000}"/>
    <cellStyle name="20% - Accent2 12 3" xfId="3448" xr:uid="{00000000-0005-0000-0000-0000500C0000}"/>
    <cellStyle name="20% - Accent2 12 3 2" xfId="3449" xr:uid="{00000000-0005-0000-0000-0000510C0000}"/>
    <cellStyle name="20% - Accent2 12 3 2 2" xfId="3450" xr:uid="{00000000-0005-0000-0000-0000520C0000}"/>
    <cellStyle name="20% - Accent2 12 3 2 2 2" xfId="3451" xr:uid="{00000000-0005-0000-0000-0000530C0000}"/>
    <cellStyle name="20% - Accent2 12 3 2 2 3" xfId="3452" xr:uid="{00000000-0005-0000-0000-0000540C0000}"/>
    <cellStyle name="20% - Accent2 12 3 2 3" xfId="3453" xr:uid="{00000000-0005-0000-0000-0000550C0000}"/>
    <cellStyle name="20% - Accent2 12 3 2 4" xfId="3454" xr:uid="{00000000-0005-0000-0000-0000560C0000}"/>
    <cellStyle name="20% - Accent2 12 3 3" xfId="3455" xr:uid="{00000000-0005-0000-0000-0000570C0000}"/>
    <cellStyle name="20% - Accent2 12 3 3 2" xfId="3456" xr:uid="{00000000-0005-0000-0000-0000580C0000}"/>
    <cellStyle name="20% - Accent2 12 3 3 3" xfId="3457" xr:uid="{00000000-0005-0000-0000-0000590C0000}"/>
    <cellStyle name="20% - Accent2 12 3 4" xfId="3458" xr:uid="{00000000-0005-0000-0000-00005A0C0000}"/>
    <cellStyle name="20% - Accent2 12 3 4 2" xfId="3459" xr:uid="{00000000-0005-0000-0000-00005B0C0000}"/>
    <cellStyle name="20% - Accent2 12 3 4 3" xfId="3460" xr:uid="{00000000-0005-0000-0000-00005C0C0000}"/>
    <cellStyle name="20% - Accent2 12 3 5" xfId="3461" xr:uid="{00000000-0005-0000-0000-00005D0C0000}"/>
    <cellStyle name="20% - Accent2 12 3 6" xfId="3462" xr:uid="{00000000-0005-0000-0000-00005E0C0000}"/>
    <cellStyle name="20% - Accent2 12 4" xfId="3463" xr:uid="{00000000-0005-0000-0000-00005F0C0000}"/>
    <cellStyle name="20% - Accent2 12 4 2" xfId="3464" xr:uid="{00000000-0005-0000-0000-0000600C0000}"/>
    <cellStyle name="20% - Accent2 12 4 2 2" xfId="3465" xr:uid="{00000000-0005-0000-0000-0000610C0000}"/>
    <cellStyle name="20% - Accent2 12 4 2 3" xfId="3466" xr:uid="{00000000-0005-0000-0000-0000620C0000}"/>
    <cellStyle name="20% - Accent2 12 4 3" xfId="3467" xr:uid="{00000000-0005-0000-0000-0000630C0000}"/>
    <cellStyle name="20% - Accent2 12 4 4" xfId="3468" xr:uid="{00000000-0005-0000-0000-0000640C0000}"/>
    <cellStyle name="20% - Accent2 12 5" xfId="3469" xr:uid="{00000000-0005-0000-0000-0000650C0000}"/>
    <cellStyle name="20% - Accent2 12 5 2" xfId="3470" xr:uid="{00000000-0005-0000-0000-0000660C0000}"/>
    <cellStyle name="20% - Accent2 12 5 3" xfId="3471" xr:uid="{00000000-0005-0000-0000-0000670C0000}"/>
    <cellStyle name="20% - Accent2 12 6" xfId="3472" xr:uid="{00000000-0005-0000-0000-0000680C0000}"/>
    <cellStyle name="20% - Accent2 12 6 2" xfId="3473" xr:uid="{00000000-0005-0000-0000-0000690C0000}"/>
    <cellStyle name="20% - Accent2 12 6 3" xfId="3474" xr:uid="{00000000-0005-0000-0000-00006A0C0000}"/>
    <cellStyle name="20% - Accent2 12 7" xfId="3475" xr:uid="{00000000-0005-0000-0000-00006B0C0000}"/>
    <cellStyle name="20% - Accent2 12 8" xfId="3476" xr:uid="{00000000-0005-0000-0000-00006C0C0000}"/>
    <cellStyle name="20% - Accent2 13" xfId="3477" xr:uid="{00000000-0005-0000-0000-00006D0C0000}"/>
    <cellStyle name="20% - Accent2 13 2" xfId="3478" xr:uid="{00000000-0005-0000-0000-00006E0C0000}"/>
    <cellStyle name="20% - Accent2 13 2 2" xfId="3479" xr:uid="{00000000-0005-0000-0000-00006F0C0000}"/>
    <cellStyle name="20% - Accent2 13 2 2 2" xfId="3480" xr:uid="{00000000-0005-0000-0000-0000700C0000}"/>
    <cellStyle name="20% - Accent2 13 2 2 2 2" xfId="3481" xr:uid="{00000000-0005-0000-0000-0000710C0000}"/>
    <cellStyle name="20% - Accent2 13 2 2 3" xfId="3482" xr:uid="{00000000-0005-0000-0000-0000720C0000}"/>
    <cellStyle name="20% - Accent2 13 2 3" xfId="3483" xr:uid="{00000000-0005-0000-0000-0000730C0000}"/>
    <cellStyle name="20% - Accent2 13 2 3 2" xfId="3484" xr:uid="{00000000-0005-0000-0000-0000740C0000}"/>
    <cellStyle name="20% - Accent2 13 2 4" xfId="3485" xr:uid="{00000000-0005-0000-0000-0000750C0000}"/>
    <cellStyle name="20% - Accent2 13 3" xfId="3486" xr:uid="{00000000-0005-0000-0000-0000760C0000}"/>
    <cellStyle name="20% - Accent2 13 3 2" xfId="3487" xr:uid="{00000000-0005-0000-0000-0000770C0000}"/>
    <cellStyle name="20% - Accent2 13 3 2 2" xfId="3488" xr:uid="{00000000-0005-0000-0000-0000780C0000}"/>
    <cellStyle name="20% - Accent2 13 3 3" xfId="3489" xr:uid="{00000000-0005-0000-0000-0000790C0000}"/>
    <cellStyle name="20% - Accent2 13 4" xfId="3490" xr:uid="{00000000-0005-0000-0000-00007A0C0000}"/>
    <cellStyle name="20% - Accent2 13 4 2" xfId="3491" xr:uid="{00000000-0005-0000-0000-00007B0C0000}"/>
    <cellStyle name="20% - Accent2 13 5" xfId="3492" xr:uid="{00000000-0005-0000-0000-00007C0C0000}"/>
    <cellStyle name="20% - Accent2 13 6" xfId="3493" xr:uid="{00000000-0005-0000-0000-00007D0C0000}"/>
    <cellStyle name="20% - Accent2 14" xfId="3494" xr:uid="{00000000-0005-0000-0000-00007E0C0000}"/>
    <cellStyle name="20% - Accent2 14 2" xfId="3495" xr:uid="{00000000-0005-0000-0000-00007F0C0000}"/>
    <cellStyle name="20% - Accent2 14 2 2" xfId="3496" xr:uid="{00000000-0005-0000-0000-0000800C0000}"/>
    <cellStyle name="20% - Accent2 14 2 2 2" xfId="3497" xr:uid="{00000000-0005-0000-0000-0000810C0000}"/>
    <cellStyle name="20% - Accent2 14 2 3" xfId="3498" xr:uid="{00000000-0005-0000-0000-0000820C0000}"/>
    <cellStyle name="20% - Accent2 14 3" xfId="3499" xr:uid="{00000000-0005-0000-0000-0000830C0000}"/>
    <cellStyle name="20% - Accent2 14 3 2" xfId="3500" xr:uid="{00000000-0005-0000-0000-0000840C0000}"/>
    <cellStyle name="20% - Accent2 14 4" xfId="3501" xr:uid="{00000000-0005-0000-0000-0000850C0000}"/>
    <cellStyle name="20% - Accent2 14 5" xfId="3502" xr:uid="{00000000-0005-0000-0000-0000860C0000}"/>
    <cellStyle name="20% - Accent2 15" xfId="3503" xr:uid="{00000000-0005-0000-0000-0000870C0000}"/>
    <cellStyle name="20% - Accent2 15 2" xfId="3504" xr:uid="{00000000-0005-0000-0000-0000880C0000}"/>
    <cellStyle name="20% - Accent2 15 2 2" xfId="3505" xr:uid="{00000000-0005-0000-0000-0000890C0000}"/>
    <cellStyle name="20% - Accent2 15 2 2 2" xfId="3506" xr:uid="{00000000-0005-0000-0000-00008A0C0000}"/>
    <cellStyle name="20% - Accent2 15 2 2 3" xfId="3507" xr:uid="{00000000-0005-0000-0000-00008B0C0000}"/>
    <cellStyle name="20% - Accent2 15 2 3" xfId="3508" xr:uid="{00000000-0005-0000-0000-00008C0C0000}"/>
    <cellStyle name="20% - Accent2 15 2 4" xfId="3509" xr:uid="{00000000-0005-0000-0000-00008D0C0000}"/>
    <cellStyle name="20% - Accent2 15 3" xfId="3510" xr:uid="{00000000-0005-0000-0000-00008E0C0000}"/>
    <cellStyle name="20% - Accent2 15 3 2" xfId="3511" xr:uid="{00000000-0005-0000-0000-00008F0C0000}"/>
    <cellStyle name="20% - Accent2 15 3 3" xfId="3512" xr:uid="{00000000-0005-0000-0000-0000900C0000}"/>
    <cellStyle name="20% - Accent2 15 4" xfId="3513" xr:uid="{00000000-0005-0000-0000-0000910C0000}"/>
    <cellStyle name="20% - Accent2 15 4 2" xfId="3514" xr:uid="{00000000-0005-0000-0000-0000920C0000}"/>
    <cellStyle name="20% - Accent2 15 4 3" xfId="3515" xr:uid="{00000000-0005-0000-0000-0000930C0000}"/>
    <cellStyle name="20% - Accent2 15 5" xfId="3516" xr:uid="{00000000-0005-0000-0000-0000940C0000}"/>
    <cellStyle name="20% - Accent2 15 6" xfId="3517" xr:uid="{00000000-0005-0000-0000-0000950C0000}"/>
    <cellStyle name="20% - Accent2 16" xfId="3518" xr:uid="{00000000-0005-0000-0000-0000960C0000}"/>
    <cellStyle name="20% - Accent2 16 2" xfId="3519" xr:uid="{00000000-0005-0000-0000-0000970C0000}"/>
    <cellStyle name="20% - Accent2 16 2 2" xfId="3520" xr:uid="{00000000-0005-0000-0000-0000980C0000}"/>
    <cellStyle name="20% - Accent2 16 2 3" xfId="3521" xr:uid="{00000000-0005-0000-0000-0000990C0000}"/>
    <cellStyle name="20% - Accent2 16 3" xfId="3522" xr:uid="{00000000-0005-0000-0000-00009A0C0000}"/>
    <cellStyle name="20% - Accent2 16 4" xfId="3523" xr:uid="{00000000-0005-0000-0000-00009B0C0000}"/>
    <cellStyle name="20% - Accent2 17" xfId="3524" xr:uid="{00000000-0005-0000-0000-00009C0C0000}"/>
    <cellStyle name="20% - Accent2 17 2" xfId="3525" xr:uid="{00000000-0005-0000-0000-00009D0C0000}"/>
    <cellStyle name="20% - Accent2 17 2 2" xfId="3526" xr:uid="{00000000-0005-0000-0000-00009E0C0000}"/>
    <cellStyle name="20% - Accent2 17 2 3" xfId="3527" xr:uid="{00000000-0005-0000-0000-00009F0C0000}"/>
    <cellStyle name="20% - Accent2 17 3" xfId="3528" xr:uid="{00000000-0005-0000-0000-0000A00C0000}"/>
    <cellStyle name="20% - Accent2 17 4" xfId="3529" xr:uid="{00000000-0005-0000-0000-0000A10C0000}"/>
    <cellStyle name="20% - Accent2 18" xfId="3530" xr:uid="{00000000-0005-0000-0000-0000A20C0000}"/>
    <cellStyle name="20% - Accent2 18 2" xfId="3531" xr:uid="{00000000-0005-0000-0000-0000A30C0000}"/>
    <cellStyle name="20% - Accent2 18 3" xfId="3532" xr:uid="{00000000-0005-0000-0000-0000A40C0000}"/>
    <cellStyle name="20% - Accent2 19" xfId="3533" xr:uid="{00000000-0005-0000-0000-0000A50C0000}"/>
    <cellStyle name="20% - Accent2 19 2" xfId="3534" xr:uid="{00000000-0005-0000-0000-0000A60C0000}"/>
    <cellStyle name="20% - Accent2 19 3" xfId="3535" xr:uid="{00000000-0005-0000-0000-0000A70C0000}"/>
    <cellStyle name="20% - Accent2 2" xfId="278" xr:uid="{00000000-0005-0000-0000-0000A80C0000}"/>
    <cellStyle name="20% - Accent2 2 10" xfId="3536" xr:uid="{00000000-0005-0000-0000-0000A90C0000}"/>
    <cellStyle name="20% - Accent2 2 11" xfId="3537" xr:uid="{00000000-0005-0000-0000-0000AA0C0000}"/>
    <cellStyle name="20% - Accent2 2 12" xfId="3538" xr:uid="{00000000-0005-0000-0000-0000AB0C0000}"/>
    <cellStyle name="20% - Accent2 2 2" xfId="3539" xr:uid="{00000000-0005-0000-0000-0000AC0C0000}"/>
    <cellStyle name="20% - Accent2 2 2 2" xfId="3540" xr:uid="{00000000-0005-0000-0000-0000AD0C0000}"/>
    <cellStyle name="20% - Accent2 2 2 2 2" xfId="3541" xr:uid="{00000000-0005-0000-0000-0000AE0C0000}"/>
    <cellStyle name="20% - Accent2 2 2 2 2 2" xfId="3542" xr:uid="{00000000-0005-0000-0000-0000AF0C0000}"/>
    <cellStyle name="20% - Accent2 2 2 2 2 2 2" xfId="3543" xr:uid="{00000000-0005-0000-0000-0000B00C0000}"/>
    <cellStyle name="20% - Accent2 2 2 2 2 3" xfId="3544" xr:uid="{00000000-0005-0000-0000-0000B10C0000}"/>
    <cellStyle name="20% - Accent2 2 2 2 3" xfId="3545" xr:uid="{00000000-0005-0000-0000-0000B20C0000}"/>
    <cellStyle name="20% - Accent2 2 2 2 3 2" xfId="3546" xr:uid="{00000000-0005-0000-0000-0000B30C0000}"/>
    <cellStyle name="20% - Accent2 2 2 2 4" xfId="3547" xr:uid="{00000000-0005-0000-0000-0000B40C0000}"/>
    <cellStyle name="20% - Accent2 2 2 2 5" xfId="3548" xr:uid="{00000000-0005-0000-0000-0000B50C0000}"/>
    <cellStyle name="20% - Accent2 2 2 3" xfId="3549" xr:uid="{00000000-0005-0000-0000-0000B60C0000}"/>
    <cellStyle name="20% - Accent2 2 2 3 2" xfId="3550" xr:uid="{00000000-0005-0000-0000-0000B70C0000}"/>
    <cellStyle name="20% - Accent2 2 2 3 2 2" xfId="3551" xr:uid="{00000000-0005-0000-0000-0000B80C0000}"/>
    <cellStyle name="20% - Accent2 2 2 3 2 2 2" xfId="3552" xr:uid="{00000000-0005-0000-0000-0000B90C0000}"/>
    <cellStyle name="20% - Accent2 2 2 3 2 2 2 2" xfId="3553" xr:uid="{00000000-0005-0000-0000-0000BA0C0000}"/>
    <cellStyle name="20% - Accent2 2 2 3 2 2 2 3" xfId="3554" xr:uid="{00000000-0005-0000-0000-0000BB0C0000}"/>
    <cellStyle name="20% - Accent2 2 2 3 2 2 3" xfId="3555" xr:uid="{00000000-0005-0000-0000-0000BC0C0000}"/>
    <cellStyle name="20% - Accent2 2 2 3 2 2 4" xfId="3556" xr:uid="{00000000-0005-0000-0000-0000BD0C0000}"/>
    <cellStyle name="20% - Accent2 2 2 3 2 3" xfId="3557" xr:uid="{00000000-0005-0000-0000-0000BE0C0000}"/>
    <cellStyle name="20% - Accent2 2 2 3 2 3 2" xfId="3558" xr:uid="{00000000-0005-0000-0000-0000BF0C0000}"/>
    <cellStyle name="20% - Accent2 2 2 3 2 3 3" xfId="3559" xr:uid="{00000000-0005-0000-0000-0000C00C0000}"/>
    <cellStyle name="20% - Accent2 2 2 3 2 4" xfId="3560" xr:uid="{00000000-0005-0000-0000-0000C10C0000}"/>
    <cellStyle name="20% - Accent2 2 2 3 2 4 2" xfId="3561" xr:uid="{00000000-0005-0000-0000-0000C20C0000}"/>
    <cellStyle name="20% - Accent2 2 2 3 2 4 3" xfId="3562" xr:uid="{00000000-0005-0000-0000-0000C30C0000}"/>
    <cellStyle name="20% - Accent2 2 2 3 2 5" xfId="3563" xr:uid="{00000000-0005-0000-0000-0000C40C0000}"/>
    <cellStyle name="20% - Accent2 2 2 3 2 6" xfId="3564" xr:uid="{00000000-0005-0000-0000-0000C50C0000}"/>
    <cellStyle name="20% - Accent2 2 2 3 3" xfId="3565" xr:uid="{00000000-0005-0000-0000-0000C60C0000}"/>
    <cellStyle name="20% - Accent2 2 2 3 3 2" xfId="3566" xr:uid="{00000000-0005-0000-0000-0000C70C0000}"/>
    <cellStyle name="20% - Accent2 2 2 3 3 2 2" xfId="3567" xr:uid="{00000000-0005-0000-0000-0000C80C0000}"/>
    <cellStyle name="20% - Accent2 2 2 3 3 2 3" xfId="3568" xr:uid="{00000000-0005-0000-0000-0000C90C0000}"/>
    <cellStyle name="20% - Accent2 2 2 3 3 3" xfId="3569" xr:uid="{00000000-0005-0000-0000-0000CA0C0000}"/>
    <cellStyle name="20% - Accent2 2 2 3 3 4" xfId="3570" xr:uid="{00000000-0005-0000-0000-0000CB0C0000}"/>
    <cellStyle name="20% - Accent2 2 2 3 4" xfId="3571" xr:uid="{00000000-0005-0000-0000-0000CC0C0000}"/>
    <cellStyle name="20% - Accent2 2 2 3 4 2" xfId="3572" xr:uid="{00000000-0005-0000-0000-0000CD0C0000}"/>
    <cellStyle name="20% - Accent2 2 2 3 4 3" xfId="3573" xr:uid="{00000000-0005-0000-0000-0000CE0C0000}"/>
    <cellStyle name="20% - Accent2 2 2 3 5" xfId="3574" xr:uid="{00000000-0005-0000-0000-0000CF0C0000}"/>
    <cellStyle name="20% - Accent2 2 2 3 5 2" xfId="3575" xr:uid="{00000000-0005-0000-0000-0000D00C0000}"/>
    <cellStyle name="20% - Accent2 2 2 3 5 3" xfId="3576" xr:uid="{00000000-0005-0000-0000-0000D10C0000}"/>
    <cellStyle name="20% - Accent2 2 2 3 6" xfId="3577" xr:uid="{00000000-0005-0000-0000-0000D20C0000}"/>
    <cellStyle name="20% - Accent2 2 2 3 7" xfId="3578" xr:uid="{00000000-0005-0000-0000-0000D30C0000}"/>
    <cellStyle name="20% - Accent2 2 2 4" xfId="3579" xr:uid="{00000000-0005-0000-0000-0000D40C0000}"/>
    <cellStyle name="20% - Accent2 2 2 4 2" xfId="3580" xr:uid="{00000000-0005-0000-0000-0000D50C0000}"/>
    <cellStyle name="20% - Accent2 2 2 4 2 2" xfId="3581" xr:uid="{00000000-0005-0000-0000-0000D60C0000}"/>
    <cellStyle name="20% - Accent2 2 2 4 2 2 2" xfId="3582" xr:uid="{00000000-0005-0000-0000-0000D70C0000}"/>
    <cellStyle name="20% - Accent2 2 2 4 2 2 3" xfId="3583" xr:uid="{00000000-0005-0000-0000-0000D80C0000}"/>
    <cellStyle name="20% - Accent2 2 2 4 2 3" xfId="3584" xr:uid="{00000000-0005-0000-0000-0000D90C0000}"/>
    <cellStyle name="20% - Accent2 2 2 4 2 4" xfId="3585" xr:uid="{00000000-0005-0000-0000-0000DA0C0000}"/>
    <cellStyle name="20% - Accent2 2 2 4 3" xfId="3586" xr:uid="{00000000-0005-0000-0000-0000DB0C0000}"/>
    <cellStyle name="20% - Accent2 2 2 4 3 2" xfId="3587" xr:uid="{00000000-0005-0000-0000-0000DC0C0000}"/>
    <cellStyle name="20% - Accent2 2 2 4 3 3" xfId="3588" xr:uid="{00000000-0005-0000-0000-0000DD0C0000}"/>
    <cellStyle name="20% - Accent2 2 2 4 4" xfId="3589" xr:uid="{00000000-0005-0000-0000-0000DE0C0000}"/>
    <cellStyle name="20% - Accent2 2 2 4 4 2" xfId="3590" xr:uid="{00000000-0005-0000-0000-0000DF0C0000}"/>
    <cellStyle name="20% - Accent2 2 2 4 4 3" xfId="3591" xr:uid="{00000000-0005-0000-0000-0000E00C0000}"/>
    <cellStyle name="20% - Accent2 2 2 4 5" xfId="3592" xr:uid="{00000000-0005-0000-0000-0000E10C0000}"/>
    <cellStyle name="20% - Accent2 2 2 4 6" xfId="3593" xr:uid="{00000000-0005-0000-0000-0000E20C0000}"/>
    <cellStyle name="20% - Accent2 2 2 5" xfId="3594" xr:uid="{00000000-0005-0000-0000-0000E30C0000}"/>
    <cellStyle name="20% - Accent2 2 2 5 2" xfId="3595" xr:uid="{00000000-0005-0000-0000-0000E40C0000}"/>
    <cellStyle name="20% - Accent2 2 2 5 2 2" xfId="3596" xr:uid="{00000000-0005-0000-0000-0000E50C0000}"/>
    <cellStyle name="20% - Accent2 2 2 5 2 3" xfId="3597" xr:uid="{00000000-0005-0000-0000-0000E60C0000}"/>
    <cellStyle name="20% - Accent2 2 2 5 3" xfId="3598" xr:uid="{00000000-0005-0000-0000-0000E70C0000}"/>
    <cellStyle name="20% - Accent2 2 2 5 4" xfId="3599" xr:uid="{00000000-0005-0000-0000-0000E80C0000}"/>
    <cellStyle name="20% - Accent2 2 2 6" xfId="3600" xr:uid="{00000000-0005-0000-0000-0000E90C0000}"/>
    <cellStyle name="20% - Accent2 2 2 6 2" xfId="3601" xr:uid="{00000000-0005-0000-0000-0000EA0C0000}"/>
    <cellStyle name="20% - Accent2 2 2 6 3" xfId="3602" xr:uid="{00000000-0005-0000-0000-0000EB0C0000}"/>
    <cellStyle name="20% - Accent2 2 2 7" xfId="3603" xr:uid="{00000000-0005-0000-0000-0000EC0C0000}"/>
    <cellStyle name="20% - Accent2 2 2 7 2" xfId="3604" xr:uid="{00000000-0005-0000-0000-0000ED0C0000}"/>
    <cellStyle name="20% - Accent2 2 2 7 3" xfId="3605" xr:uid="{00000000-0005-0000-0000-0000EE0C0000}"/>
    <cellStyle name="20% - Accent2 2 2 8" xfId="3606" xr:uid="{00000000-0005-0000-0000-0000EF0C0000}"/>
    <cellStyle name="20% - Accent2 2 2 9" xfId="3607" xr:uid="{00000000-0005-0000-0000-0000F00C0000}"/>
    <cellStyle name="20% - Accent2 2 3" xfId="3608" xr:uid="{00000000-0005-0000-0000-0000F10C0000}"/>
    <cellStyle name="20% - Accent2 2 3 2" xfId="3609" xr:uid="{00000000-0005-0000-0000-0000F20C0000}"/>
    <cellStyle name="20% - Accent2 2 3 2 2" xfId="3610" xr:uid="{00000000-0005-0000-0000-0000F30C0000}"/>
    <cellStyle name="20% - Accent2 2 3 2 2 2" xfId="3611" xr:uid="{00000000-0005-0000-0000-0000F40C0000}"/>
    <cellStyle name="20% - Accent2 2 3 2 3" xfId="3612" xr:uid="{00000000-0005-0000-0000-0000F50C0000}"/>
    <cellStyle name="20% - Accent2 2 3 3" xfId="3613" xr:uid="{00000000-0005-0000-0000-0000F60C0000}"/>
    <cellStyle name="20% - Accent2 2 3 3 2" xfId="3614" xr:uid="{00000000-0005-0000-0000-0000F70C0000}"/>
    <cellStyle name="20% - Accent2 2 3 4" xfId="3615" xr:uid="{00000000-0005-0000-0000-0000F80C0000}"/>
    <cellStyle name="20% - Accent2 2 4" xfId="3616" xr:uid="{00000000-0005-0000-0000-0000F90C0000}"/>
    <cellStyle name="20% - Accent2 2 4 2" xfId="3617" xr:uid="{00000000-0005-0000-0000-0000FA0C0000}"/>
    <cellStyle name="20% - Accent2 2 4 2 2" xfId="3618" xr:uid="{00000000-0005-0000-0000-0000FB0C0000}"/>
    <cellStyle name="20% - Accent2 2 4 3" xfId="3619" xr:uid="{00000000-0005-0000-0000-0000FC0C0000}"/>
    <cellStyle name="20% - Accent2 2 5" xfId="3620" xr:uid="{00000000-0005-0000-0000-0000FD0C0000}"/>
    <cellStyle name="20% - Accent2 2 5 2" xfId="3621" xr:uid="{00000000-0005-0000-0000-0000FE0C0000}"/>
    <cellStyle name="20% - Accent2 2 6" xfId="3622" xr:uid="{00000000-0005-0000-0000-0000FF0C0000}"/>
    <cellStyle name="20% - Accent2 2 7" xfId="3623" xr:uid="{00000000-0005-0000-0000-0000000D0000}"/>
    <cellStyle name="20% - Accent2 2 8" xfId="3624" xr:uid="{00000000-0005-0000-0000-0000010D0000}"/>
    <cellStyle name="20% - Accent2 2 9" xfId="3625" xr:uid="{00000000-0005-0000-0000-0000020D0000}"/>
    <cellStyle name="20% - Accent2 20" xfId="3626" xr:uid="{00000000-0005-0000-0000-0000030D0000}"/>
    <cellStyle name="20% - Accent2 20 2" xfId="3627" xr:uid="{00000000-0005-0000-0000-0000040D0000}"/>
    <cellStyle name="20% - Accent2 20 3" xfId="3628" xr:uid="{00000000-0005-0000-0000-0000050D0000}"/>
    <cellStyle name="20% - Accent2 21" xfId="3629" xr:uid="{00000000-0005-0000-0000-0000060D0000}"/>
    <cellStyle name="20% - Accent2 22" xfId="3630" xr:uid="{00000000-0005-0000-0000-0000070D0000}"/>
    <cellStyle name="20% - Accent2 23" xfId="3631" xr:uid="{00000000-0005-0000-0000-0000080D0000}"/>
    <cellStyle name="20% - Accent2 24" xfId="3632" xr:uid="{00000000-0005-0000-0000-0000090D0000}"/>
    <cellStyle name="20% - Accent2 25" xfId="3633" xr:uid="{00000000-0005-0000-0000-00000A0D0000}"/>
    <cellStyle name="20% - Accent2 26" xfId="3634" xr:uid="{00000000-0005-0000-0000-00000B0D0000}"/>
    <cellStyle name="20% - Accent2 27" xfId="3635" xr:uid="{00000000-0005-0000-0000-00000C0D0000}"/>
    <cellStyle name="20% - Accent2 28" xfId="3636" xr:uid="{00000000-0005-0000-0000-00000D0D0000}"/>
    <cellStyle name="20% - Accent2 29" xfId="3637" xr:uid="{00000000-0005-0000-0000-00000E0D0000}"/>
    <cellStyle name="20% - Accent2 3" xfId="3638" xr:uid="{00000000-0005-0000-0000-00000F0D0000}"/>
    <cellStyle name="20% - Accent2 3 2" xfId="3639" xr:uid="{00000000-0005-0000-0000-0000100D0000}"/>
    <cellStyle name="20% - Accent2 3 2 2" xfId="3640" xr:uid="{00000000-0005-0000-0000-0000110D0000}"/>
    <cellStyle name="20% - Accent2 3 2 2 2" xfId="3641" xr:uid="{00000000-0005-0000-0000-0000120D0000}"/>
    <cellStyle name="20% - Accent2 3 2 2 2 2" xfId="3642" xr:uid="{00000000-0005-0000-0000-0000130D0000}"/>
    <cellStyle name="20% - Accent2 3 2 2 2 2 2" xfId="3643" xr:uid="{00000000-0005-0000-0000-0000140D0000}"/>
    <cellStyle name="20% - Accent2 3 2 2 2 3" xfId="3644" xr:uid="{00000000-0005-0000-0000-0000150D0000}"/>
    <cellStyle name="20% - Accent2 3 2 2 3" xfId="3645" xr:uid="{00000000-0005-0000-0000-0000160D0000}"/>
    <cellStyle name="20% - Accent2 3 2 2 3 2" xfId="3646" xr:uid="{00000000-0005-0000-0000-0000170D0000}"/>
    <cellStyle name="20% - Accent2 3 2 2 4" xfId="3647" xr:uid="{00000000-0005-0000-0000-0000180D0000}"/>
    <cellStyle name="20% - Accent2 3 2 2 5" xfId="3648" xr:uid="{00000000-0005-0000-0000-0000190D0000}"/>
    <cellStyle name="20% - Accent2 3 2 3" xfId="3649" xr:uid="{00000000-0005-0000-0000-00001A0D0000}"/>
    <cellStyle name="20% - Accent2 3 2 3 2" xfId="3650" xr:uid="{00000000-0005-0000-0000-00001B0D0000}"/>
    <cellStyle name="20% - Accent2 3 2 3 2 2" xfId="3651" xr:uid="{00000000-0005-0000-0000-00001C0D0000}"/>
    <cellStyle name="20% - Accent2 3 2 3 2 2 2" xfId="3652" xr:uid="{00000000-0005-0000-0000-00001D0D0000}"/>
    <cellStyle name="20% - Accent2 3 2 3 2 2 3" xfId="3653" xr:uid="{00000000-0005-0000-0000-00001E0D0000}"/>
    <cellStyle name="20% - Accent2 3 2 3 2 3" xfId="3654" xr:uid="{00000000-0005-0000-0000-00001F0D0000}"/>
    <cellStyle name="20% - Accent2 3 2 3 2 4" xfId="3655" xr:uid="{00000000-0005-0000-0000-0000200D0000}"/>
    <cellStyle name="20% - Accent2 3 2 3 3" xfId="3656" xr:uid="{00000000-0005-0000-0000-0000210D0000}"/>
    <cellStyle name="20% - Accent2 3 2 3 3 2" xfId="3657" xr:uid="{00000000-0005-0000-0000-0000220D0000}"/>
    <cellStyle name="20% - Accent2 3 2 3 3 3" xfId="3658" xr:uid="{00000000-0005-0000-0000-0000230D0000}"/>
    <cellStyle name="20% - Accent2 3 2 3 4" xfId="3659" xr:uid="{00000000-0005-0000-0000-0000240D0000}"/>
    <cellStyle name="20% - Accent2 3 2 3 4 2" xfId="3660" xr:uid="{00000000-0005-0000-0000-0000250D0000}"/>
    <cellStyle name="20% - Accent2 3 2 3 4 3" xfId="3661" xr:uid="{00000000-0005-0000-0000-0000260D0000}"/>
    <cellStyle name="20% - Accent2 3 2 3 5" xfId="3662" xr:uid="{00000000-0005-0000-0000-0000270D0000}"/>
    <cellStyle name="20% - Accent2 3 2 3 6" xfId="3663" xr:uid="{00000000-0005-0000-0000-0000280D0000}"/>
    <cellStyle name="20% - Accent2 3 2 4" xfId="3664" xr:uid="{00000000-0005-0000-0000-0000290D0000}"/>
    <cellStyle name="20% - Accent2 3 2 4 2" xfId="3665" xr:uid="{00000000-0005-0000-0000-00002A0D0000}"/>
    <cellStyle name="20% - Accent2 3 2 4 2 2" xfId="3666" xr:uid="{00000000-0005-0000-0000-00002B0D0000}"/>
    <cellStyle name="20% - Accent2 3 2 4 2 3" xfId="3667" xr:uid="{00000000-0005-0000-0000-00002C0D0000}"/>
    <cellStyle name="20% - Accent2 3 2 4 3" xfId="3668" xr:uid="{00000000-0005-0000-0000-00002D0D0000}"/>
    <cellStyle name="20% - Accent2 3 2 4 4" xfId="3669" xr:uid="{00000000-0005-0000-0000-00002E0D0000}"/>
    <cellStyle name="20% - Accent2 3 2 5" xfId="3670" xr:uid="{00000000-0005-0000-0000-00002F0D0000}"/>
    <cellStyle name="20% - Accent2 3 2 5 2" xfId="3671" xr:uid="{00000000-0005-0000-0000-0000300D0000}"/>
    <cellStyle name="20% - Accent2 3 2 5 3" xfId="3672" xr:uid="{00000000-0005-0000-0000-0000310D0000}"/>
    <cellStyle name="20% - Accent2 3 2 6" xfId="3673" xr:uid="{00000000-0005-0000-0000-0000320D0000}"/>
    <cellStyle name="20% - Accent2 3 2 6 2" xfId="3674" xr:uid="{00000000-0005-0000-0000-0000330D0000}"/>
    <cellStyle name="20% - Accent2 3 2 6 3" xfId="3675" xr:uid="{00000000-0005-0000-0000-0000340D0000}"/>
    <cellStyle name="20% - Accent2 3 2 7" xfId="3676" xr:uid="{00000000-0005-0000-0000-0000350D0000}"/>
    <cellStyle name="20% - Accent2 3 2 8" xfId="3677" xr:uid="{00000000-0005-0000-0000-0000360D0000}"/>
    <cellStyle name="20% - Accent2 3 3" xfId="3678" xr:uid="{00000000-0005-0000-0000-0000370D0000}"/>
    <cellStyle name="20% - Accent2 3 3 2" xfId="3679" xr:uid="{00000000-0005-0000-0000-0000380D0000}"/>
    <cellStyle name="20% - Accent2 3 3 2 2" xfId="3680" xr:uid="{00000000-0005-0000-0000-0000390D0000}"/>
    <cellStyle name="20% - Accent2 3 3 2 2 2" xfId="3681" xr:uid="{00000000-0005-0000-0000-00003A0D0000}"/>
    <cellStyle name="20% - Accent2 3 3 2 3" xfId="3682" xr:uid="{00000000-0005-0000-0000-00003B0D0000}"/>
    <cellStyle name="20% - Accent2 3 3 3" xfId="3683" xr:uid="{00000000-0005-0000-0000-00003C0D0000}"/>
    <cellStyle name="20% - Accent2 3 3 3 2" xfId="3684" xr:uid="{00000000-0005-0000-0000-00003D0D0000}"/>
    <cellStyle name="20% - Accent2 3 3 4" xfId="3685" xr:uid="{00000000-0005-0000-0000-00003E0D0000}"/>
    <cellStyle name="20% - Accent2 3 3 5" xfId="3686" xr:uid="{00000000-0005-0000-0000-00003F0D0000}"/>
    <cellStyle name="20% - Accent2 3 4" xfId="3687" xr:uid="{00000000-0005-0000-0000-0000400D0000}"/>
    <cellStyle name="20% - Accent2 3 4 2" xfId="3688" xr:uid="{00000000-0005-0000-0000-0000410D0000}"/>
    <cellStyle name="20% - Accent2 3 4 2 2" xfId="3689" xr:uid="{00000000-0005-0000-0000-0000420D0000}"/>
    <cellStyle name="20% - Accent2 3 4 2 2 2" xfId="3690" xr:uid="{00000000-0005-0000-0000-0000430D0000}"/>
    <cellStyle name="20% - Accent2 3 4 2 2 3" xfId="3691" xr:uid="{00000000-0005-0000-0000-0000440D0000}"/>
    <cellStyle name="20% - Accent2 3 4 2 3" xfId="3692" xr:uid="{00000000-0005-0000-0000-0000450D0000}"/>
    <cellStyle name="20% - Accent2 3 4 2 4" xfId="3693" xr:uid="{00000000-0005-0000-0000-0000460D0000}"/>
    <cellStyle name="20% - Accent2 3 4 3" xfId="3694" xr:uid="{00000000-0005-0000-0000-0000470D0000}"/>
    <cellStyle name="20% - Accent2 3 4 3 2" xfId="3695" xr:uid="{00000000-0005-0000-0000-0000480D0000}"/>
    <cellStyle name="20% - Accent2 3 4 3 3" xfId="3696" xr:uid="{00000000-0005-0000-0000-0000490D0000}"/>
    <cellStyle name="20% - Accent2 3 4 4" xfId="3697" xr:uid="{00000000-0005-0000-0000-00004A0D0000}"/>
    <cellStyle name="20% - Accent2 3 4 4 2" xfId="3698" xr:uid="{00000000-0005-0000-0000-00004B0D0000}"/>
    <cellStyle name="20% - Accent2 3 4 4 3" xfId="3699" xr:uid="{00000000-0005-0000-0000-00004C0D0000}"/>
    <cellStyle name="20% - Accent2 3 4 5" xfId="3700" xr:uid="{00000000-0005-0000-0000-00004D0D0000}"/>
    <cellStyle name="20% - Accent2 3 4 6" xfId="3701" xr:uid="{00000000-0005-0000-0000-00004E0D0000}"/>
    <cellStyle name="20% - Accent2 3 5" xfId="3702" xr:uid="{00000000-0005-0000-0000-00004F0D0000}"/>
    <cellStyle name="20% - Accent2 3 5 2" xfId="3703" xr:uid="{00000000-0005-0000-0000-0000500D0000}"/>
    <cellStyle name="20% - Accent2 3 5 2 2" xfId="3704" xr:uid="{00000000-0005-0000-0000-0000510D0000}"/>
    <cellStyle name="20% - Accent2 3 5 2 3" xfId="3705" xr:uid="{00000000-0005-0000-0000-0000520D0000}"/>
    <cellStyle name="20% - Accent2 3 5 3" xfId="3706" xr:uid="{00000000-0005-0000-0000-0000530D0000}"/>
    <cellStyle name="20% - Accent2 3 5 4" xfId="3707" xr:uid="{00000000-0005-0000-0000-0000540D0000}"/>
    <cellStyle name="20% - Accent2 3 6" xfId="3708" xr:uid="{00000000-0005-0000-0000-0000550D0000}"/>
    <cellStyle name="20% - Accent2 3 6 2" xfId="3709" xr:uid="{00000000-0005-0000-0000-0000560D0000}"/>
    <cellStyle name="20% - Accent2 3 6 3" xfId="3710" xr:uid="{00000000-0005-0000-0000-0000570D0000}"/>
    <cellStyle name="20% - Accent2 3 7" xfId="3711" xr:uid="{00000000-0005-0000-0000-0000580D0000}"/>
    <cellStyle name="20% - Accent2 3 7 2" xfId="3712" xr:uid="{00000000-0005-0000-0000-0000590D0000}"/>
    <cellStyle name="20% - Accent2 3 7 3" xfId="3713" xr:uid="{00000000-0005-0000-0000-00005A0D0000}"/>
    <cellStyle name="20% - Accent2 3 8" xfId="3714" xr:uid="{00000000-0005-0000-0000-00005B0D0000}"/>
    <cellStyle name="20% - Accent2 3 9" xfId="3715" xr:uid="{00000000-0005-0000-0000-00005C0D0000}"/>
    <cellStyle name="20% - Accent2 30" xfId="3716" xr:uid="{00000000-0005-0000-0000-00005D0D0000}"/>
    <cellStyle name="20% - Accent2 31" xfId="3717" xr:uid="{00000000-0005-0000-0000-00005E0D0000}"/>
    <cellStyle name="20% - Accent2 32" xfId="3718" xr:uid="{00000000-0005-0000-0000-00005F0D0000}"/>
    <cellStyle name="20% - Accent2 33" xfId="3719" xr:uid="{00000000-0005-0000-0000-0000600D0000}"/>
    <cellStyle name="20% - Accent2 34" xfId="3720" xr:uid="{00000000-0005-0000-0000-0000610D0000}"/>
    <cellStyle name="20% - Accent2 35" xfId="3721" xr:uid="{00000000-0005-0000-0000-0000620D0000}"/>
    <cellStyle name="20% - Accent2 36" xfId="3722" xr:uid="{00000000-0005-0000-0000-0000630D0000}"/>
    <cellStyle name="20% - Accent2 37" xfId="3723" xr:uid="{00000000-0005-0000-0000-0000640D0000}"/>
    <cellStyle name="20% - Accent2 38" xfId="3724" xr:uid="{00000000-0005-0000-0000-0000650D0000}"/>
    <cellStyle name="20% - Accent2 39" xfId="3725" xr:uid="{00000000-0005-0000-0000-0000660D0000}"/>
    <cellStyle name="20% - Accent2 4" xfId="3726" xr:uid="{00000000-0005-0000-0000-0000670D0000}"/>
    <cellStyle name="20% - Accent2 4 2" xfId="3727" xr:uid="{00000000-0005-0000-0000-0000680D0000}"/>
    <cellStyle name="20% - Accent2 4 2 2" xfId="3728" xr:uid="{00000000-0005-0000-0000-0000690D0000}"/>
    <cellStyle name="20% - Accent2 4 2 2 2" xfId="3729" xr:uid="{00000000-0005-0000-0000-00006A0D0000}"/>
    <cellStyle name="20% - Accent2 4 2 2 2 2" xfId="3730" xr:uid="{00000000-0005-0000-0000-00006B0D0000}"/>
    <cellStyle name="20% - Accent2 4 2 2 2 2 2" xfId="3731" xr:uid="{00000000-0005-0000-0000-00006C0D0000}"/>
    <cellStyle name="20% - Accent2 4 2 2 2 3" xfId="3732" xr:uid="{00000000-0005-0000-0000-00006D0D0000}"/>
    <cellStyle name="20% - Accent2 4 2 2 3" xfId="3733" xr:uid="{00000000-0005-0000-0000-00006E0D0000}"/>
    <cellStyle name="20% - Accent2 4 2 2 3 2" xfId="3734" xr:uid="{00000000-0005-0000-0000-00006F0D0000}"/>
    <cellStyle name="20% - Accent2 4 2 2 4" xfId="3735" xr:uid="{00000000-0005-0000-0000-0000700D0000}"/>
    <cellStyle name="20% - Accent2 4 2 2 5" xfId="3736" xr:uid="{00000000-0005-0000-0000-0000710D0000}"/>
    <cellStyle name="20% - Accent2 4 2 3" xfId="3737" xr:uid="{00000000-0005-0000-0000-0000720D0000}"/>
    <cellStyle name="20% - Accent2 4 2 3 2" xfId="3738" xr:uid="{00000000-0005-0000-0000-0000730D0000}"/>
    <cellStyle name="20% - Accent2 4 2 3 2 2" xfId="3739" xr:uid="{00000000-0005-0000-0000-0000740D0000}"/>
    <cellStyle name="20% - Accent2 4 2 3 2 2 2" xfId="3740" xr:uid="{00000000-0005-0000-0000-0000750D0000}"/>
    <cellStyle name="20% - Accent2 4 2 3 2 2 3" xfId="3741" xr:uid="{00000000-0005-0000-0000-0000760D0000}"/>
    <cellStyle name="20% - Accent2 4 2 3 2 3" xfId="3742" xr:uid="{00000000-0005-0000-0000-0000770D0000}"/>
    <cellStyle name="20% - Accent2 4 2 3 2 4" xfId="3743" xr:uid="{00000000-0005-0000-0000-0000780D0000}"/>
    <cellStyle name="20% - Accent2 4 2 3 3" xfId="3744" xr:uid="{00000000-0005-0000-0000-0000790D0000}"/>
    <cellStyle name="20% - Accent2 4 2 3 3 2" xfId="3745" xr:uid="{00000000-0005-0000-0000-00007A0D0000}"/>
    <cellStyle name="20% - Accent2 4 2 3 3 3" xfId="3746" xr:uid="{00000000-0005-0000-0000-00007B0D0000}"/>
    <cellStyle name="20% - Accent2 4 2 3 4" xfId="3747" xr:uid="{00000000-0005-0000-0000-00007C0D0000}"/>
    <cellStyle name="20% - Accent2 4 2 3 4 2" xfId="3748" xr:uid="{00000000-0005-0000-0000-00007D0D0000}"/>
    <cellStyle name="20% - Accent2 4 2 3 4 3" xfId="3749" xr:uid="{00000000-0005-0000-0000-00007E0D0000}"/>
    <cellStyle name="20% - Accent2 4 2 3 5" xfId="3750" xr:uid="{00000000-0005-0000-0000-00007F0D0000}"/>
    <cellStyle name="20% - Accent2 4 2 3 6" xfId="3751" xr:uid="{00000000-0005-0000-0000-0000800D0000}"/>
    <cellStyle name="20% - Accent2 4 2 4" xfId="3752" xr:uid="{00000000-0005-0000-0000-0000810D0000}"/>
    <cellStyle name="20% - Accent2 4 2 4 2" xfId="3753" xr:uid="{00000000-0005-0000-0000-0000820D0000}"/>
    <cellStyle name="20% - Accent2 4 2 4 2 2" xfId="3754" xr:uid="{00000000-0005-0000-0000-0000830D0000}"/>
    <cellStyle name="20% - Accent2 4 2 4 2 3" xfId="3755" xr:uid="{00000000-0005-0000-0000-0000840D0000}"/>
    <cellStyle name="20% - Accent2 4 2 4 3" xfId="3756" xr:uid="{00000000-0005-0000-0000-0000850D0000}"/>
    <cellStyle name="20% - Accent2 4 2 4 4" xfId="3757" xr:uid="{00000000-0005-0000-0000-0000860D0000}"/>
    <cellStyle name="20% - Accent2 4 2 5" xfId="3758" xr:uid="{00000000-0005-0000-0000-0000870D0000}"/>
    <cellStyle name="20% - Accent2 4 2 5 2" xfId="3759" xr:uid="{00000000-0005-0000-0000-0000880D0000}"/>
    <cellStyle name="20% - Accent2 4 2 5 3" xfId="3760" xr:uid="{00000000-0005-0000-0000-0000890D0000}"/>
    <cellStyle name="20% - Accent2 4 2 6" xfId="3761" xr:uid="{00000000-0005-0000-0000-00008A0D0000}"/>
    <cellStyle name="20% - Accent2 4 2 6 2" xfId="3762" xr:uid="{00000000-0005-0000-0000-00008B0D0000}"/>
    <cellStyle name="20% - Accent2 4 2 6 3" xfId="3763" xr:uid="{00000000-0005-0000-0000-00008C0D0000}"/>
    <cellStyle name="20% - Accent2 4 2 7" xfId="3764" xr:uid="{00000000-0005-0000-0000-00008D0D0000}"/>
    <cellStyle name="20% - Accent2 4 2 8" xfId="3765" xr:uid="{00000000-0005-0000-0000-00008E0D0000}"/>
    <cellStyle name="20% - Accent2 4 3" xfId="3766" xr:uid="{00000000-0005-0000-0000-00008F0D0000}"/>
    <cellStyle name="20% - Accent2 4 3 2" xfId="3767" xr:uid="{00000000-0005-0000-0000-0000900D0000}"/>
    <cellStyle name="20% - Accent2 4 3 2 2" xfId="3768" xr:uid="{00000000-0005-0000-0000-0000910D0000}"/>
    <cellStyle name="20% - Accent2 4 3 2 2 2" xfId="3769" xr:uid="{00000000-0005-0000-0000-0000920D0000}"/>
    <cellStyle name="20% - Accent2 4 3 2 3" xfId="3770" xr:uid="{00000000-0005-0000-0000-0000930D0000}"/>
    <cellStyle name="20% - Accent2 4 3 3" xfId="3771" xr:uid="{00000000-0005-0000-0000-0000940D0000}"/>
    <cellStyle name="20% - Accent2 4 3 3 2" xfId="3772" xr:uid="{00000000-0005-0000-0000-0000950D0000}"/>
    <cellStyle name="20% - Accent2 4 3 4" xfId="3773" xr:uid="{00000000-0005-0000-0000-0000960D0000}"/>
    <cellStyle name="20% - Accent2 4 3 5" xfId="3774" xr:uid="{00000000-0005-0000-0000-0000970D0000}"/>
    <cellStyle name="20% - Accent2 4 4" xfId="3775" xr:uid="{00000000-0005-0000-0000-0000980D0000}"/>
    <cellStyle name="20% - Accent2 4 4 2" xfId="3776" xr:uid="{00000000-0005-0000-0000-0000990D0000}"/>
    <cellStyle name="20% - Accent2 4 4 2 2" xfId="3777" xr:uid="{00000000-0005-0000-0000-00009A0D0000}"/>
    <cellStyle name="20% - Accent2 4 4 2 2 2" xfId="3778" xr:uid="{00000000-0005-0000-0000-00009B0D0000}"/>
    <cellStyle name="20% - Accent2 4 4 2 2 3" xfId="3779" xr:uid="{00000000-0005-0000-0000-00009C0D0000}"/>
    <cellStyle name="20% - Accent2 4 4 2 3" xfId="3780" xr:uid="{00000000-0005-0000-0000-00009D0D0000}"/>
    <cellStyle name="20% - Accent2 4 4 2 4" xfId="3781" xr:uid="{00000000-0005-0000-0000-00009E0D0000}"/>
    <cellStyle name="20% - Accent2 4 4 3" xfId="3782" xr:uid="{00000000-0005-0000-0000-00009F0D0000}"/>
    <cellStyle name="20% - Accent2 4 4 3 2" xfId="3783" xr:uid="{00000000-0005-0000-0000-0000A00D0000}"/>
    <cellStyle name="20% - Accent2 4 4 3 3" xfId="3784" xr:uid="{00000000-0005-0000-0000-0000A10D0000}"/>
    <cellStyle name="20% - Accent2 4 4 4" xfId="3785" xr:uid="{00000000-0005-0000-0000-0000A20D0000}"/>
    <cellStyle name="20% - Accent2 4 4 4 2" xfId="3786" xr:uid="{00000000-0005-0000-0000-0000A30D0000}"/>
    <cellStyle name="20% - Accent2 4 4 4 3" xfId="3787" xr:uid="{00000000-0005-0000-0000-0000A40D0000}"/>
    <cellStyle name="20% - Accent2 4 4 5" xfId="3788" xr:uid="{00000000-0005-0000-0000-0000A50D0000}"/>
    <cellStyle name="20% - Accent2 4 4 6" xfId="3789" xr:uid="{00000000-0005-0000-0000-0000A60D0000}"/>
    <cellStyle name="20% - Accent2 4 5" xfId="3790" xr:uid="{00000000-0005-0000-0000-0000A70D0000}"/>
    <cellStyle name="20% - Accent2 4 5 2" xfId="3791" xr:uid="{00000000-0005-0000-0000-0000A80D0000}"/>
    <cellStyle name="20% - Accent2 4 5 2 2" xfId="3792" xr:uid="{00000000-0005-0000-0000-0000A90D0000}"/>
    <cellStyle name="20% - Accent2 4 5 2 3" xfId="3793" xr:uid="{00000000-0005-0000-0000-0000AA0D0000}"/>
    <cellStyle name="20% - Accent2 4 5 3" xfId="3794" xr:uid="{00000000-0005-0000-0000-0000AB0D0000}"/>
    <cellStyle name="20% - Accent2 4 5 4" xfId="3795" xr:uid="{00000000-0005-0000-0000-0000AC0D0000}"/>
    <cellStyle name="20% - Accent2 4 6" xfId="3796" xr:uid="{00000000-0005-0000-0000-0000AD0D0000}"/>
    <cellStyle name="20% - Accent2 4 6 2" xfId="3797" xr:uid="{00000000-0005-0000-0000-0000AE0D0000}"/>
    <cellStyle name="20% - Accent2 4 6 3" xfId="3798" xr:uid="{00000000-0005-0000-0000-0000AF0D0000}"/>
    <cellStyle name="20% - Accent2 4 7" xfId="3799" xr:uid="{00000000-0005-0000-0000-0000B00D0000}"/>
    <cellStyle name="20% - Accent2 4 7 2" xfId="3800" xr:uid="{00000000-0005-0000-0000-0000B10D0000}"/>
    <cellStyle name="20% - Accent2 4 7 3" xfId="3801" xr:uid="{00000000-0005-0000-0000-0000B20D0000}"/>
    <cellStyle name="20% - Accent2 4 8" xfId="3802" xr:uid="{00000000-0005-0000-0000-0000B30D0000}"/>
    <cellStyle name="20% - Accent2 4 9" xfId="3803" xr:uid="{00000000-0005-0000-0000-0000B40D0000}"/>
    <cellStyle name="20% - Accent2 5" xfId="3804" xr:uid="{00000000-0005-0000-0000-0000B50D0000}"/>
    <cellStyle name="20% - Accent2 5 2" xfId="3805" xr:uid="{00000000-0005-0000-0000-0000B60D0000}"/>
    <cellStyle name="20% - Accent2 5 2 2" xfId="3806" xr:uid="{00000000-0005-0000-0000-0000B70D0000}"/>
    <cellStyle name="20% - Accent2 5 2 2 2" xfId="3807" xr:uid="{00000000-0005-0000-0000-0000B80D0000}"/>
    <cellStyle name="20% - Accent2 5 2 2 2 2" xfId="3808" xr:uid="{00000000-0005-0000-0000-0000B90D0000}"/>
    <cellStyle name="20% - Accent2 5 2 2 2 2 2" xfId="3809" xr:uid="{00000000-0005-0000-0000-0000BA0D0000}"/>
    <cellStyle name="20% - Accent2 5 2 2 2 2 3" xfId="3810" xr:uid="{00000000-0005-0000-0000-0000BB0D0000}"/>
    <cellStyle name="20% - Accent2 5 2 2 2 3" xfId="3811" xr:uid="{00000000-0005-0000-0000-0000BC0D0000}"/>
    <cellStyle name="20% - Accent2 5 2 2 2 4" xfId="3812" xr:uid="{00000000-0005-0000-0000-0000BD0D0000}"/>
    <cellStyle name="20% - Accent2 5 2 2 3" xfId="3813" xr:uid="{00000000-0005-0000-0000-0000BE0D0000}"/>
    <cellStyle name="20% - Accent2 5 2 2 3 2" xfId="3814" xr:uid="{00000000-0005-0000-0000-0000BF0D0000}"/>
    <cellStyle name="20% - Accent2 5 2 2 3 3" xfId="3815" xr:uid="{00000000-0005-0000-0000-0000C00D0000}"/>
    <cellStyle name="20% - Accent2 5 2 2 4" xfId="3816" xr:uid="{00000000-0005-0000-0000-0000C10D0000}"/>
    <cellStyle name="20% - Accent2 5 2 2 4 2" xfId="3817" xr:uid="{00000000-0005-0000-0000-0000C20D0000}"/>
    <cellStyle name="20% - Accent2 5 2 2 4 3" xfId="3818" xr:uid="{00000000-0005-0000-0000-0000C30D0000}"/>
    <cellStyle name="20% - Accent2 5 2 2 5" xfId="3819" xr:uid="{00000000-0005-0000-0000-0000C40D0000}"/>
    <cellStyle name="20% - Accent2 5 2 2 6" xfId="3820" xr:uid="{00000000-0005-0000-0000-0000C50D0000}"/>
    <cellStyle name="20% - Accent2 5 2 3" xfId="3821" xr:uid="{00000000-0005-0000-0000-0000C60D0000}"/>
    <cellStyle name="20% - Accent2 5 2 3 2" xfId="3822" xr:uid="{00000000-0005-0000-0000-0000C70D0000}"/>
    <cellStyle name="20% - Accent2 5 2 3 2 2" xfId="3823" xr:uid="{00000000-0005-0000-0000-0000C80D0000}"/>
    <cellStyle name="20% - Accent2 5 2 3 2 3" xfId="3824" xr:uid="{00000000-0005-0000-0000-0000C90D0000}"/>
    <cellStyle name="20% - Accent2 5 2 3 3" xfId="3825" xr:uid="{00000000-0005-0000-0000-0000CA0D0000}"/>
    <cellStyle name="20% - Accent2 5 2 3 4" xfId="3826" xr:uid="{00000000-0005-0000-0000-0000CB0D0000}"/>
    <cellStyle name="20% - Accent2 5 2 4" xfId="3827" xr:uid="{00000000-0005-0000-0000-0000CC0D0000}"/>
    <cellStyle name="20% - Accent2 5 2 4 2" xfId="3828" xr:uid="{00000000-0005-0000-0000-0000CD0D0000}"/>
    <cellStyle name="20% - Accent2 5 2 4 3" xfId="3829" xr:uid="{00000000-0005-0000-0000-0000CE0D0000}"/>
    <cellStyle name="20% - Accent2 5 2 5" xfId="3830" xr:uid="{00000000-0005-0000-0000-0000CF0D0000}"/>
    <cellStyle name="20% - Accent2 5 2 5 2" xfId="3831" xr:uid="{00000000-0005-0000-0000-0000D00D0000}"/>
    <cellStyle name="20% - Accent2 5 2 5 3" xfId="3832" xr:uid="{00000000-0005-0000-0000-0000D10D0000}"/>
    <cellStyle name="20% - Accent2 5 2 6" xfId="3833" xr:uid="{00000000-0005-0000-0000-0000D20D0000}"/>
    <cellStyle name="20% - Accent2 5 2 7" xfId="3834" xr:uid="{00000000-0005-0000-0000-0000D30D0000}"/>
    <cellStyle name="20% - Accent2 5 3" xfId="3835" xr:uid="{00000000-0005-0000-0000-0000D40D0000}"/>
    <cellStyle name="20% - Accent2 5 3 2" xfId="3836" xr:uid="{00000000-0005-0000-0000-0000D50D0000}"/>
    <cellStyle name="20% - Accent2 5 3 2 2" xfId="3837" xr:uid="{00000000-0005-0000-0000-0000D60D0000}"/>
    <cellStyle name="20% - Accent2 5 3 2 2 2" xfId="3838" xr:uid="{00000000-0005-0000-0000-0000D70D0000}"/>
    <cellStyle name="20% - Accent2 5 3 2 2 3" xfId="3839" xr:uid="{00000000-0005-0000-0000-0000D80D0000}"/>
    <cellStyle name="20% - Accent2 5 3 2 3" xfId="3840" xr:uid="{00000000-0005-0000-0000-0000D90D0000}"/>
    <cellStyle name="20% - Accent2 5 3 2 4" xfId="3841" xr:uid="{00000000-0005-0000-0000-0000DA0D0000}"/>
    <cellStyle name="20% - Accent2 5 3 3" xfId="3842" xr:uid="{00000000-0005-0000-0000-0000DB0D0000}"/>
    <cellStyle name="20% - Accent2 5 3 3 2" xfId="3843" xr:uid="{00000000-0005-0000-0000-0000DC0D0000}"/>
    <cellStyle name="20% - Accent2 5 3 3 3" xfId="3844" xr:uid="{00000000-0005-0000-0000-0000DD0D0000}"/>
    <cellStyle name="20% - Accent2 5 3 4" xfId="3845" xr:uid="{00000000-0005-0000-0000-0000DE0D0000}"/>
    <cellStyle name="20% - Accent2 5 3 4 2" xfId="3846" xr:uid="{00000000-0005-0000-0000-0000DF0D0000}"/>
    <cellStyle name="20% - Accent2 5 3 4 3" xfId="3847" xr:uid="{00000000-0005-0000-0000-0000E00D0000}"/>
    <cellStyle name="20% - Accent2 5 3 5" xfId="3848" xr:uid="{00000000-0005-0000-0000-0000E10D0000}"/>
    <cellStyle name="20% - Accent2 5 3 6" xfId="3849" xr:uid="{00000000-0005-0000-0000-0000E20D0000}"/>
    <cellStyle name="20% - Accent2 5 4" xfId="3850" xr:uid="{00000000-0005-0000-0000-0000E30D0000}"/>
    <cellStyle name="20% - Accent2 5 4 2" xfId="3851" xr:uid="{00000000-0005-0000-0000-0000E40D0000}"/>
    <cellStyle name="20% - Accent2 5 4 2 2" xfId="3852" xr:uid="{00000000-0005-0000-0000-0000E50D0000}"/>
    <cellStyle name="20% - Accent2 5 4 2 3" xfId="3853" xr:uid="{00000000-0005-0000-0000-0000E60D0000}"/>
    <cellStyle name="20% - Accent2 5 4 3" xfId="3854" xr:uid="{00000000-0005-0000-0000-0000E70D0000}"/>
    <cellStyle name="20% - Accent2 5 4 4" xfId="3855" xr:uid="{00000000-0005-0000-0000-0000E80D0000}"/>
    <cellStyle name="20% - Accent2 5 5" xfId="3856" xr:uid="{00000000-0005-0000-0000-0000E90D0000}"/>
    <cellStyle name="20% - Accent2 5 5 2" xfId="3857" xr:uid="{00000000-0005-0000-0000-0000EA0D0000}"/>
    <cellStyle name="20% - Accent2 5 5 3" xfId="3858" xr:uid="{00000000-0005-0000-0000-0000EB0D0000}"/>
    <cellStyle name="20% - Accent2 5 6" xfId="3859" xr:uid="{00000000-0005-0000-0000-0000EC0D0000}"/>
    <cellStyle name="20% - Accent2 5 6 2" xfId="3860" xr:uid="{00000000-0005-0000-0000-0000ED0D0000}"/>
    <cellStyle name="20% - Accent2 5 6 3" xfId="3861" xr:uid="{00000000-0005-0000-0000-0000EE0D0000}"/>
    <cellStyle name="20% - Accent2 5 7" xfId="3862" xr:uid="{00000000-0005-0000-0000-0000EF0D0000}"/>
    <cellStyle name="20% - Accent2 5 8" xfId="3863" xr:uid="{00000000-0005-0000-0000-0000F00D0000}"/>
    <cellStyle name="20% - Accent2 6" xfId="3864" xr:uid="{00000000-0005-0000-0000-0000F10D0000}"/>
    <cellStyle name="20% - Accent2 6 2" xfId="3865" xr:uid="{00000000-0005-0000-0000-0000F20D0000}"/>
    <cellStyle name="20% - Accent2 6 2 2" xfId="3866" xr:uid="{00000000-0005-0000-0000-0000F30D0000}"/>
    <cellStyle name="20% - Accent2 6 2 2 2" xfId="3867" xr:uid="{00000000-0005-0000-0000-0000F40D0000}"/>
    <cellStyle name="20% - Accent2 6 2 2 2 2" xfId="3868" xr:uid="{00000000-0005-0000-0000-0000F50D0000}"/>
    <cellStyle name="20% - Accent2 6 2 2 2 2 2" xfId="3869" xr:uid="{00000000-0005-0000-0000-0000F60D0000}"/>
    <cellStyle name="20% - Accent2 6 2 2 2 2 3" xfId="3870" xr:uid="{00000000-0005-0000-0000-0000F70D0000}"/>
    <cellStyle name="20% - Accent2 6 2 2 2 3" xfId="3871" xr:uid="{00000000-0005-0000-0000-0000F80D0000}"/>
    <cellStyle name="20% - Accent2 6 2 2 2 4" xfId="3872" xr:uid="{00000000-0005-0000-0000-0000F90D0000}"/>
    <cellStyle name="20% - Accent2 6 2 2 3" xfId="3873" xr:uid="{00000000-0005-0000-0000-0000FA0D0000}"/>
    <cellStyle name="20% - Accent2 6 2 2 3 2" xfId="3874" xr:uid="{00000000-0005-0000-0000-0000FB0D0000}"/>
    <cellStyle name="20% - Accent2 6 2 2 3 3" xfId="3875" xr:uid="{00000000-0005-0000-0000-0000FC0D0000}"/>
    <cellStyle name="20% - Accent2 6 2 2 4" xfId="3876" xr:uid="{00000000-0005-0000-0000-0000FD0D0000}"/>
    <cellStyle name="20% - Accent2 6 2 2 4 2" xfId="3877" xr:uid="{00000000-0005-0000-0000-0000FE0D0000}"/>
    <cellStyle name="20% - Accent2 6 2 2 4 3" xfId="3878" xr:uid="{00000000-0005-0000-0000-0000FF0D0000}"/>
    <cellStyle name="20% - Accent2 6 2 2 5" xfId="3879" xr:uid="{00000000-0005-0000-0000-0000000E0000}"/>
    <cellStyle name="20% - Accent2 6 2 2 6" xfId="3880" xr:uid="{00000000-0005-0000-0000-0000010E0000}"/>
    <cellStyle name="20% - Accent2 6 2 3" xfId="3881" xr:uid="{00000000-0005-0000-0000-0000020E0000}"/>
    <cellStyle name="20% - Accent2 6 2 3 2" xfId="3882" xr:uid="{00000000-0005-0000-0000-0000030E0000}"/>
    <cellStyle name="20% - Accent2 6 2 3 2 2" xfId="3883" xr:uid="{00000000-0005-0000-0000-0000040E0000}"/>
    <cellStyle name="20% - Accent2 6 2 3 2 3" xfId="3884" xr:uid="{00000000-0005-0000-0000-0000050E0000}"/>
    <cellStyle name="20% - Accent2 6 2 3 3" xfId="3885" xr:uid="{00000000-0005-0000-0000-0000060E0000}"/>
    <cellStyle name="20% - Accent2 6 2 3 4" xfId="3886" xr:uid="{00000000-0005-0000-0000-0000070E0000}"/>
    <cellStyle name="20% - Accent2 6 2 4" xfId="3887" xr:uid="{00000000-0005-0000-0000-0000080E0000}"/>
    <cellStyle name="20% - Accent2 6 2 4 2" xfId="3888" xr:uid="{00000000-0005-0000-0000-0000090E0000}"/>
    <cellStyle name="20% - Accent2 6 2 4 3" xfId="3889" xr:uid="{00000000-0005-0000-0000-00000A0E0000}"/>
    <cellStyle name="20% - Accent2 6 2 5" xfId="3890" xr:uid="{00000000-0005-0000-0000-00000B0E0000}"/>
    <cellStyle name="20% - Accent2 6 2 5 2" xfId="3891" xr:uid="{00000000-0005-0000-0000-00000C0E0000}"/>
    <cellStyle name="20% - Accent2 6 2 5 3" xfId="3892" xr:uid="{00000000-0005-0000-0000-00000D0E0000}"/>
    <cellStyle name="20% - Accent2 6 2 6" xfId="3893" xr:uid="{00000000-0005-0000-0000-00000E0E0000}"/>
    <cellStyle name="20% - Accent2 6 2 7" xfId="3894" xr:uid="{00000000-0005-0000-0000-00000F0E0000}"/>
    <cellStyle name="20% - Accent2 6 3" xfId="3895" xr:uid="{00000000-0005-0000-0000-0000100E0000}"/>
    <cellStyle name="20% - Accent2 6 3 2" xfId="3896" xr:uid="{00000000-0005-0000-0000-0000110E0000}"/>
    <cellStyle name="20% - Accent2 6 3 2 2" xfId="3897" xr:uid="{00000000-0005-0000-0000-0000120E0000}"/>
    <cellStyle name="20% - Accent2 6 3 2 2 2" xfId="3898" xr:uid="{00000000-0005-0000-0000-0000130E0000}"/>
    <cellStyle name="20% - Accent2 6 3 2 2 3" xfId="3899" xr:uid="{00000000-0005-0000-0000-0000140E0000}"/>
    <cellStyle name="20% - Accent2 6 3 2 3" xfId="3900" xr:uid="{00000000-0005-0000-0000-0000150E0000}"/>
    <cellStyle name="20% - Accent2 6 3 2 4" xfId="3901" xr:uid="{00000000-0005-0000-0000-0000160E0000}"/>
    <cellStyle name="20% - Accent2 6 3 3" xfId="3902" xr:uid="{00000000-0005-0000-0000-0000170E0000}"/>
    <cellStyle name="20% - Accent2 6 3 3 2" xfId="3903" xr:uid="{00000000-0005-0000-0000-0000180E0000}"/>
    <cellStyle name="20% - Accent2 6 3 3 3" xfId="3904" xr:uid="{00000000-0005-0000-0000-0000190E0000}"/>
    <cellStyle name="20% - Accent2 6 3 4" xfId="3905" xr:uid="{00000000-0005-0000-0000-00001A0E0000}"/>
    <cellStyle name="20% - Accent2 6 3 4 2" xfId="3906" xr:uid="{00000000-0005-0000-0000-00001B0E0000}"/>
    <cellStyle name="20% - Accent2 6 3 4 3" xfId="3907" xr:uid="{00000000-0005-0000-0000-00001C0E0000}"/>
    <cellStyle name="20% - Accent2 6 3 5" xfId="3908" xr:uid="{00000000-0005-0000-0000-00001D0E0000}"/>
    <cellStyle name="20% - Accent2 6 3 6" xfId="3909" xr:uid="{00000000-0005-0000-0000-00001E0E0000}"/>
    <cellStyle name="20% - Accent2 6 4" xfId="3910" xr:uid="{00000000-0005-0000-0000-00001F0E0000}"/>
    <cellStyle name="20% - Accent2 6 4 2" xfId="3911" xr:uid="{00000000-0005-0000-0000-0000200E0000}"/>
    <cellStyle name="20% - Accent2 6 4 2 2" xfId="3912" xr:uid="{00000000-0005-0000-0000-0000210E0000}"/>
    <cellStyle name="20% - Accent2 6 4 2 3" xfId="3913" xr:uid="{00000000-0005-0000-0000-0000220E0000}"/>
    <cellStyle name="20% - Accent2 6 4 3" xfId="3914" xr:uid="{00000000-0005-0000-0000-0000230E0000}"/>
    <cellStyle name="20% - Accent2 6 4 4" xfId="3915" xr:uid="{00000000-0005-0000-0000-0000240E0000}"/>
    <cellStyle name="20% - Accent2 6 5" xfId="3916" xr:uid="{00000000-0005-0000-0000-0000250E0000}"/>
    <cellStyle name="20% - Accent2 6 5 2" xfId="3917" xr:uid="{00000000-0005-0000-0000-0000260E0000}"/>
    <cellStyle name="20% - Accent2 6 5 3" xfId="3918" xr:uid="{00000000-0005-0000-0000-0000270E0000}"/>
    <cellStyle name="20% - Accent2 6 6" xfId="3919" xr:uid="{00000000-0005-0000-0000-0000280E0000}"/>
    <cellStyle name="20% - Accent2 6 6 2" xfId="3920" xr:uid="{00000000-0005-0000-0000-0000290E0000}"/>
    <cellStyle name="20% - Accent2 6 6 3" xfId="3921" xr:uid="{00000000-0005-0000-0000-00002A0E0000}"/>
    <cellStyle name="20% - Accent2 6 7" xfId="3922" xr:uid="{00000000-0005-0000-0000-00002B0E0000}"/>
    <cellStyle name="20% - Accent2 6 8" xfId="3923" xr:uid="{00000000-0005-0000-0000-00002C0E0000}"/>
    <cellStyle name="20% - Accent2 7" xfId="3924" xr:uid="{00000000-0005-0000-0000-00002D0E0000}"/>
    <cellStyle name="20% - Accent2 7 2" xfId="3925" xr:uid="{00000000-0005-0000-0000-00002E0E0000}"/>
    <cellStyle name="20% - Accent2 7 2 2" xfId="3926" xr:uid="{00000000-0005-0000-0000-00002F0E0000}"/>
    <cellStyle name="20% - Accent2 7 2 2 2" xfId="3927" xr:uid="{00000000-0005-0000-0000-0000300E0000}"/>
    <cellStyle name="20% - Accent2 7 2 2 2 2" xfId="3928" xr:uid="{00000000-0005-0000-0000-0000310E0000}"/>
    <cellStyle name="20% - Accent2 7 2 2 2 2 2" xfId="3929" xr:uid="{00000000-0005-0000-0000-0000320E0000}"/>
    <cellStyle name="20% - Accent2 7 2 2 2 2 3" xfId="3930" xr:uid="{00000000-0005-0000-0000-0000330E0000}"/>
    <cellStyle name="20% - Accent2 7 2 2 2 3" xfId="3931" xr:uid="{00000000-0005-0000-0000-0000340E0000}"/>
    <cellStyle name="20% - Accent2 7 2 2 2 4" xfId="3932" xr:uid="{00000000-0005-0000-0000-0000350E0000}"/>
    <cellStyle name="20% - Accent2 7 2 2 3" xfId="3933" xr:uid="{00000000-0005-0000-0000-0000360E0000}"/>
    <cellStyle name="20% - Accent2 7 2 2 3 2" xfId="3934" xr:uid="{00000000-0005-0000-0000-0000370E0000}"/>
    <cellStyle name="20% - Accent2 7 2 2 3 3" xfId="3935" xr:uid="{00000000-0005-0000-0000-0000380E0000}"/>
    <cellStyle name="20% - Accent2 7 2 2 4" xfId="3936" xr:uid="{00000000-0005-0000-0000-0000390E0000}"/>
    <cellStyle name="20% - Accent2 7 2 2 4 2" xfId="3937" xr:uid="{00000000-0005-0000-0000-00003A0E0000}"/>
    <cellStyle name="20% - Accent2 7 2 2 4 3" xfId="3938" xr:uid="{00000000-0005-0000-0000-00003B0E0000}"/>
    <cellStyle name="20% - Accent2 7 2 2 5" xfId="3939" xr:uid="{00000000-0005-0000-0000-00003C0E0000}"/>
    <cellStyle name="20% - Accent2 7 2 2 6" xfId="3940" xr:uid="{00000000-0005-0000-0000-00003D0E0000}"/>
    <cellStyle name="20% - Accent2 7 2 3" xfId="3941" xr:uid="{00000000-0005-0000-0000-00003E0E0000}"/>
    <cellStyle name="20% - Accent2 7 2 3 2" xfId="3942" xr:uid="{00000000-0005-0000-0000-00003F0E0000}"/>
    <cellStyle name="20% - Accent2 7 2 3 2 2" xfId="3943" xr:uid="{00000000-0005-0000-0000-0000400E0000}"/>
    <cellStyle name="20% - Accent2 7 2 3 2 3" xfId="3944" xr:uid="{00000000-0005-0000-0000-0000410E0000}"/>
    <cellStyle name="20% - Accent2 7 2 3 3" xfId="3945" xr:uid="{00000000-0005-0000-0000-0000420E0000}"/>
    <cellStyle name="20% - Accent2 7 2 3 4" xfId="3946" xr:uid="{00000000-0005-0000-0000-0000430E0000}"/>
    <cellStyle name="20% - Accent2 7 2 4" xfId="3947" xr:uid="{00000000-0005-0000-0000-0000440E0000}"/>
    <cellStyle name="20% - Accent2 7 2 4 2" xfId="3948" xr:uid="{00000000-0005-0000-0000-0000450E0000}"/>
    <cellStyle name="20% - Accent2 7 2 4 3" xfId="3949" xr:uid="{00000000-0005-0000-0000-0000460E0000}"/>
    <cellStyle name="20% - Accent2 7 2 5" xfId="3950" xr:uid="{00000000-0005-0000-0000-0000470E0000}"/>
    <cellStyle name="20% - Accent2 7 2 5 2" xfId="3951" xr:uid="{00000000-0005-0000-0000-0000480E0000}"/>
    <cellStyle name="20% - Accent2 7 2 5 3" xfId="3952" xr:uid="{00000000-0005-0000-0000-0000490E0000}"/>
    <cellStyle name="20% - Accent2 7 2 6" xfId="3953" xr:uid="{00000000-0005-0000-0000-00004A0E0000}"/>
    <cellStyle name="20% - Accent2 7 2 7" xfId="3954" xr:uid="{00000000-0005-0000-0000-00004B0E0000}"/>
    <cellStyle name="20% - Accent2 7 3" xfId="3955" xr:uid="{00000000-0005-0000-0000-00004C0E0000}"/>
    <cellStyle name="20% - Accent2 7 3 2" xfId="3956" xr:uid="{00000000-0005-0000-0000-00004D0E0000}"/>
    <cellStyle name="20% - Accent2 7 3 2 2" xfId="3957" xr:uid="{00000000-0005-0000-0000-00004E0E0000}"/>
    <cellStyle name="20% - Accent2 7 3 2 2 2" xfId="3958" xr:uid="{00000000-0005-0000-0000-00004F0E0000}"/>
    <cellStyle name="20% - Accent2 7 3 2 2 3" xfId="3959" xr:uid="{00000000-0005-0000-0000-0000500E0000}"/>
    <cellStyle name="20% - Accent2 7 3 2 3" xfId="3960" xr:uid="{00000000-0005-0000-0000-0000510E0000}"/>
    <cellStyle name="20% - Accent2 7 3 2 4" xfId="3961" xr:uid="{00000000-0005-0000-0000-0000520E0000}"/>
    <cellStyle name="20% - Accent2 7 3 3" xfId="3962" xr:uid="{00000000-0005-0000-0000-0000530E0000}"/>
    <cellStyle name="20% - Accent2 7 3 3 2" xfId="3963" xr:uid="{00000000-0005-0000-0000-0000540E0000}"/>
    <cellStyle name="20% - Accent2 7 3 3 3" xfId="3964" xr:uid="{00000000-0005-0000-0000-0000550E0000}"/>
    <cellStyle name="20% - Accent2 7 3 4" xfId="3965" xr:uid="{00000000-0005-0000-0000-0000560E0000}"/>
    <cellStyle name="20% - Accent2 7 3 4 2" xfId="3966" xr:uid="{00000000-0005-0000-0000-0000570E0000}"/>
    <cellStyle name="20% - Accent2 7 3 4 3" xfId="3967" xr:uid="{00000000-0005-0000-0000-0000580E0000}"/>
    <cellStyle name="20% - Accent2 7 3 5" xfId="3968" xr:uid="{00000000-0005-0000-0000-0000590E0000}"/>
    <cellStyle name="20% - Accent2 7 3 6" xfId="3969" xr:uid="{00000000-0005-0000-0000-00005A0E0000}"/>
    <cellStyle name="20% - Accent2 7 4" xfId="3970" xr:uid="{00000000-0005-0000-0000-00005B0E0000}"/>
    <cellStyle name="20% - Accent2 7 4 2" xfId="3971" xr:uid="{00000000-0005-0000-0000-00005C0E0000}"/>
    <cellStyle name="20% - Accent2 7 4 2 2" xfId="3972" xr:uid="{00000000-0005-0000-0000-00005D0E0000}"/>
    <cellStyle name="20% - Accent2 7 4 2 3" xfId="3973" xr:uid="{00000000-0005-0000-0000-00005E0E0000}"/>
    <cellStyle name="20% - Accent2 7 4 3" xfId="3974" xr:uid="{00000000-0005-0000-0000-00005F0E0000}"/>
    <cellStyle name="20% - Accent2 7 4 4" xfId="3975" xr:uid="{00000000-0005-0000-0000-0000600E0000}"/>
    <cellStyle name="20% - Accent2 7 5" xfId="3976" xr:uid="{00000000-0005-0000-0000-0000610E0000}"/>
    <cellStyle name="20% - Accent2 7 5 2" xfId="3977" xr:uid="{00000000-0005-0000-0000-0000620E0000}"/>
    <cellStyle name="20% - Accent2 7 5 3" xfId="3978" xr:uid="{00000000-0005-0000-0000-0000630E0000}"/>
    <cellStyle name="20% - Accent2 7 6" xfId="3979" xr:uid="{00000000-0005-0000-0000-0000640E0000}"/>
    <cellStyle name="20% - Accent2 7 6 2" xfId="3980" xr:uid="{00000000-0005-0000-0000-0000650E0000}"/>
    <cellStyle name="20% - Accent2 7 6 3" xfId="3981" xr:uid="{00000000-0005-0000-0000-0000660E0000}"/>
    <cellStyle name="20% - Accent2 7 7" xfId="3982" xr:uid="{00000000-0005-0000-0000-0000670E0000}"/>
    <cellStyle name="20% - Accent2 7 8" xfId="3983" xr:uid="{00000000-0005-0000-0000-0000680E0000}"/>
    <cellStyle name="20% - Accent2 8" xfId="3984" xr:uid="{00000000-0005-0000-0000-0000690E0000}"/>
    <cellStyle name="20% - Accent2 8 2" xfId="3985" xr:uid="{00000000-0005-0000-0000-00006A0E0000}"/>
    <cellStyle name="20% - Accent2 8 2 2" xfId="3986" xr:uid="{00000000-0005-0000-0000-00006B0E0000}"/>
    <cellStyle name="20% - Accent2 8 2 2 2" xfId="3987" xr:uid="{00000000-0005-0000-0000-00006C0E0000}"/>
    <cellStyle name="20% - Accent2 8 2 2 2 2" xfId="3988" xr:uid="{00000000-0005-0000-0000-00006D0E0000}"/>
    <cellStyle name="20% - Accent2 8 2 2 2 2 2" xfId="3989" xr:uid="{00000000-0005-0000-0000-00006E0E0000}"/>
    <cellStyle name="20% - Accent2 8 2 2 2 2 3" xfId="3990" xr:uid="{00000000-0005-0000-0000-00006F0E0000}"/>
    <cellStyle name="20% - Accent2 8 2 2 2 3" xfId="3991" xr:uid="{00000000-0005-0000-0000-0000700E0000}"/>
    <cellStyle name="20% - Accent2 8 2 2 2 4" xfId="3992" xr:uid="{00000000-0005-0000-0000-0000710E0000}"/>
    <cellStyle name="20% - Accent2 8 2 2 3" xfId="3993" xr:uid="{00000000-0005-0000-0000-0000720E0000}"/>
    <cellStyle name="20% - Accent2 8 2 2 3 2" xfId="3994" xr:uid="{00000000-0005-0000-0000-0000730E0000}"/>
    <cellStyle name="20% - Accent2 8 2 2 3 3" xfId="3995" xr:uid="{00000000-0005-0000-0000-0000740E0000}"/>
    <cellStyle name="20% - Accent2 8 2 2 4" xfId="3996" xr:uid="{00000000-0005-0000-0000-0000750E0000}"/>
    <cellStyle name="20% - Accent2 8 2 2 4 2" xfId="3997" xr:uid="{00000000-0005-0000-0000-0000760E0000}"/>
    <cellStyle name="20% - Accent2 8 2 2 4 3" xfId="3998" xr:uid="{00000000-0005-0000-0000-0000770E0000}"/>
    <cellStyle name="20% - Accent2 8 2 2 5" xfId="3999" xr:uid="{00000000-0005-0000-0000-0000780E0000}"/>
    <cellStyle name="20% - Accent2 8 2 2 6" xfId="4000" xr:uid="{00000000-0005-0000-0000-0000790E0000}"/>
    <cellStyle name="20% - Accent2 8 2 3" xfId="4001" xr:uid="{00000000-0005-0000-0000-00007A0E0000}"/>
    <cellStyle name="20% - Accent2 8 2 3 2" xfId="4002" xr:uid="{00000000-0005-0000-0000-00007B0E0000}"/>
    <cellStyle name="20% - Accent2 8 2 3 2 2" xfId="4003" xr:uid="{00000000-0005-0000-0000-00007C0E0000}"/>
    <cellStyle name="20% - Accent2 8 2 3 2 3" xfId="4004" xr:uid="{00000000-0005-0000-0000-00007D0E0000}"/>
    <cellStyle name="20% - Accent2 8 2 3 3" xfId="4005" xr:uid="{00000000-0005-0000-0000-00007E0E0000}"/>
    <cellStyle name="20% - Accent2 8 2 3 4" xfId="4006" xr:uid="{00000000-0005-0000-0000-00007F0E0000}"/>
    <cellStyle name="20% - Accent2 8 2 4" xfId="4007" xr:uid="{00000000-0005-0000-0000-0000800E0000}"/>
    <cellStyle name="20% - Accent2 8 2 4 2" xfId="4008" xr:uid="{00000000-0005-0000-0000-0000810E0000}"/>
    <cellStyle name="20% - Accent2 8 2 4 3" xfId="4009" xr:uid="{00000000-0005-0000-0000-0000820E0000}"/>
    <cellStyle name="20% - Accent2 8 2 5" xfId="4010" xr:uid="{00000000-0005-0000-0000-0000830E0000}"/>
    <cellStyle name="20% - Accent2 8 2 5 2" xfId="4011" xr:uid="{00000000-0005-0000-0000-0000840E0000}"/>
    <cellStyle name="20% - Accent2 8 2 5 3" xfId="4012" xr:uid="{00000000-0005-0000-0000-0000850E0000}"/>
    <cellStyle name="20% - Accent2 8 2 6" xfId="4013" xr:uid="{00000000-0005-0000-0000-0000860E0000}"/>
    <cellStyle name="20% - Accent2 8 2 7" xfId="4014" xr:uid="{00000000-0005-0000-0000-0000870E0000}"/>
    <cellStyle name="20% - Accent2 8 3" xfId="4015" xr:uid="{00000000-0005-0000-0000-0000880E0000}"/>
    <cellStyle name="20% - Accent2 8 3 2" xfId="4016" xr:uid="{00000000-0005-0000-0000-0000890E0000}"/>
    <cellStyle name="20% - Accent2 8 3 2 2" xfId="4017" xr:uid="{00000000-0005-0000-0000-00008A0E0000}"/>
    <cellStyle name="20% - Accent2 8 3 2 2 2" xfId="4018" xr:uid="{00000000-0005-0000-0000-00008B0E0000}"/>
    <cellStyle name="20% - Accent2 8 3 2 2 3" xfId="4019" xr:uid="{00000000-0005-0000-0000-00008C0E0000}"/>
    <cellStyle name="20% - Accent2 8 3 2 3" xfId="4020" xr:uid="{00000000-0005-0000-0000-00008D0E0000}"/>
    <cellStyle name="20% - Accent2 8 3 2 4" xfId="4021" xr:uid="{00000000-0005-0000-0000-00008E0E0000}"/>
    <cellStyle name="20% - Accent2 8 3 3" xfId="4022" xr:uid="{00000000-0005-0000-0000-00008F0E0000}"/>
    <cellStyle name="20% - Accent2 8 3 3 2" xfId="4023" xr:uid="{00000000-0005-0000-0000-0000900E0000}"/>
    <cellStyle name="20% - Accent2 8 3 3 3" xfId="4024" xr:uid="{00000000-0005-0000-0000-0000910E0000}"/>
    <cellStyle name="20% - Accent2 8 3 4" xfId="4025" xr:uid="{00000000-0005-0000-0000-0000920E0000}"/>
    <cellStyle name="20% - Accent2 8 3 4 2" xfId="4026" xr:uid="{00000000-0005-0000-0000-0000930E0000}"/>
    <cellStyle name="20% - Accent2 8 3 4 3" xfId="4027" xr:uid="{00000000-0005-0000-0000-0000940E0000}"/>
    <cellStyle name="20% - Accent2 8 3 5" xfId="4028" xr:uid="{00000000-0005-0000-0000-0000950E0000}"/>
    <cellStyle name="20% - Accent2 8 3 6" xfId="4029" xr:uid="{00000000-0005-0000-0000-0000960E0000}"/>
    <cellStyle name="20% - Accent2 8 4" xfId="4030" xr:uid="{00000000-0005-0000-0000-0000970E0000}"/>
    <cellStyle name="20% - Accent2 8 4 2" xfId="4031" xr:uid="{00000000-0005-0000-0000-0000980E0000}"/>
    <cellStyle name="20% - Accent2 8 4 2 2" xfId="4032" xr:uid="{00000000-0005-0000-0000-0000990E0000}"/>
    <cellStyle name="20% - Accent2 8 4 2 3" xfId="4033" xr:uid="{00000000-0005-0000-0000-00009A0E0000}"/>
    <cellStyle name="20% - Accent2 8 4 3" xfId="4034" xr:uid="{00000000-0005-0000-0000-00009B0E0000}"/>
    <cellStyle name="20% - Accent2 8 4 4" xfId="4035" xr:uid="{00000000-0005-0000-0000-00009C0E0000}"/>
    <cellStyle name="20% - Accent2 8 5" xfId="4036" xr:uid="{00000000-0005-0000-0000-00009D0E0000}"/>
    <cellStyle name="20% - Accent2 8 5 2" xfId="4037" xr:uid="{00000000-0005-0000-0000-00009E0E0000}"/>
    <cellStyle name="20% - Accent2 8 5 3" xfId="4038" xr:uid="{00000000-0005-0000-0000-00009F0E0000}"/>
    <cellStyle name="20% - Accent2 8 6" xfId="4039" xr:uid="{00000000-0005-0000-0000-0000A00E0000}"/>
    <cellStyle name="20% - Accent2 8 6 2" xfId="4040" xr:uid="{00000000-0005-0000-0000-0000A10E0000}"/>
    <cellStyle name="20% - Accent2 8 6 3" xfId="4041" xr:uid="{00000000-0005-0000-0000-0000A20E0000}"/>
    <cellStyle name="20% - Accent2 8 7" xfId="4042" xr:uid="{00000000-0005-0000-0000-0000A30E0000}"/>
    <cellStyle name="20% - Accent2 8 8" xfId="4043" xr:uid="{00000000-0005-0000-0000-0000A40E0000}"/>
    <cellStyle name="20% - Accent2 9" xfId="4044" xr:uid="{00000000-0005-0000-0000-0000A50E0000}"/>
    <cellStyle name="20% - Accent2 9 2" xfId="4045" xr:uid="{00000000-0005-0000-0000-0000A60E0000}"/>
    <cellStyle name="20% - Accent2 9 2 2" xfId="4046" xr:uid="{00000000-0005-0000-0000-0000A70E0000}"/>
    <cellStyle name="20% - Accent2 9 2 2 2" xfId="4047" xr:uid="{00000000-0005-0000-0000-0000A80E0000}"/>
    <cellStyle name="20% - Accent2 9 2 2 2 2" xfId="4048" xr:uid="{00000000-0005-0000-0000-0000A90E0000}"/>
    <cellStyle name="20% - Accent2 9 2 2 2 2 2" xfId="4049" xr:uid="{00000000-0005-0000-0000-0000AA0E0000}"/>
    <cellStyle name="20% - Accent2 9 2 2 2 2 3" xfId="4050" xr:uid="{00000000-0005-0000-0000-0000AB0E0000}"/>
    <cellStyle name="20% - Accent2 9 2 2 2 3" xfId="4051" xr:uid="{00000000-0005-0000-0000-0000AC0E0000}"/>
    <cellStyle name="20% - Accent2 9 2 2 2 4" xfId="4052" xr:uid="{00000000-0005-0000-0000-0000AD0E0000}"/>
    <cellStyle name="20% - Accent2 9 2 2 3" xfId="4053" xr:uid="{00000000-0005-0000-0000-0000AE0E0000}"/>
    <cellStyle name="20% - Accent2 9 2 2 3 2" xfId="4054" xr:uid="{00000000-0005-0000-0000-0000AF0E0000}"/>
    <cellStyle name="20% - Accent2 9 2 2 3 3" xfId="4055" xr:uid="{00000000-0005-0000-0000-0000B00E0000}"/>
    <cellStyle name="20% - Accent2 9 2 2 4" xfId="4056" xr:uid="{00000000-0005-0000-0000-0000B10E0000}"/>
    <cellStyle name="20% - Accent2 9 2 2 4 2" xfId="4057" xr:uid="{00000000-0005-0000-0000-0000B20E0000}"/>
    <cellStyle name="20% - Accent2 9 2 2 4 3" xfId="4058" xr:uid="{00000000-0005-0000-0000-0000B30E0000}"/>
    <cellStyle name="20% - Accent2 9 2 2 5" xfId="4059" xr:uid="{00000000-0005-0000-0000-0000B40E0000}"/>
    <cellStyle name="20% - Accent2 9 2 2 6" xfId="4060" xr:uid="{00000000-0005-0000-0000-0000B50E0000}"/>
    <cellStyle name="20% - Accent2 9 2 3" xfId="4061" xr:uid="{00000000-0005-0000-0000-0000B60E0000}"/>
    <cellStyle name="20% - Accent2 9 2 3 2" xfId="4062" xr:uid="{00000000-0005-0000-0000-0000B70E0000}"/>
    <cellStyle name="20% - Accent2 9 2 3 2 2" xfId="4063" xr:uid="{00000000-0005-0000-0000-0000B80E0000}"/>
    <cellStyle name="20% - Accent2 9 2 3 2 3" xfId="4064" xr:uid="{00000000-0005-0000-0000-0000B90E0000}"/>
    <cellStyle name="20% - Accent2 9 2 3 3" xfId="4065" xr:uid="{00000000-0005-0000-0000-0000BA0E0000}"/>
    <cellStyle name="20% - Accent2 9 2 3 4" xfId="4066" xr:uid="{00000000-0005-0000-0000-0000BB0E0000}"/>
    <cellStyle name="20% - Accent2 9 2 4" xfId="4067" xr:uid="{00000000-0005-0000-0000-0000BC0E0000}"/>
    <cellStyle name="20% - Accent2 9 2 4 2" xfId="4068" xr:uid="{00000000-0005-0000-0000-0000BD0E0000}"/>
    <cellStyle name="20% - Accent2 9 2 4 3" xfId="4069" xr:uid="{00000000-0005-0000-0000-0000BE0E0000}"/>
    <cellStyle name="20% - Accent2 9 2 5" xfId="4070" xr:uid="{00000000-0005-0000-0000-0000BF0E0000}"/>
    <cellStyle name="20% - Accent2 9 2 5 2" xfId="4071" xr:uid="{00000000-0005-0000-0000-0000C00E0000}"/>
    <cellStyle name="20% - Accent2 9 2 5 3" xfId="4072" xr:uid="{00000000-0005-0000-0000-0000C10E0000}"/>
    <cellStyle name="20% - Accent2 9 2 6" xfId="4073" xr:uid="{00000000-0005-0000-0000-0000C20E0000}"/>
    <cellStyle name="20% - Accent2 9 2 7" xfId="4074" xr:uid="{00000000-0005-0000-0000-0000C30E0000}"/>
    <cellStyle name="20% - Accent2 9 3" xfId="4075" xr:uid="{00000000-0005-0000-0000-0000C40E0000}"/>
    <cellStyle name="20% - Accent2 9 3 2" xfId="4076" xr:uid="{00000000-0005-0000-0000-0000C50E0000}"/>
    <cellStyle name="20% - Accent2 9 3 2 2" xfId="4077" xr:uid="{00000000-0005-0000-0000-0000C60E0000}"/>
    <cellStyle name="20% - Accent2 9 3 2 2 2" xfId="4078" xr:uid="{00000000-0005-0000-0000-0000C70E0000}"/>
    <cellStyle name="20% - Accent2 9 3 2 2 3" xfId="4079" xr:uid="{00000000-0005-0000-0000-0000C80E0000}"/>
    <cellStyle name="20% - Accent2 9 3 2 3" xfId="4080" xr:uid="{00000000-0005-0000-0000-0000C90E0000}"/>
    <cellStyle name="20% - Accent2 9 3 2 4" xfId="4081" xr:uid="{00000000-0005-0000-0000-0000CA0E0000}"/>
    <cellStyle name="20% - Accent2 9 3 3" xfId="4082" xr:uid="{00000000-0005-0000-0000-0000CB0E0000}"/>
    <cellStyle name="20% - Accent2 9 3 3 2" xfId="4083" xr:uid="{00000000-0005-0000-0000-0000CC0E0000}"/>
    <cellStyle name="20% - Accent2 9 3 3 3" xfId="4084" xr:uid="{00000000-0005-0000-0000-0000CD0E0000}"/>
    <cellStyle name="20% - Accent2 9 3 4" xfId="4085" xr:uid="{00000000-0005-0000-0000-0000CE0E0000}"/>
    <cellStyle name="20% - Accent2 9 3 4 2" xfId="4086" xr:uid="{00000000-0005-0000-0000-0000CF0E0000}"/>
    <cellStyle name="20% - Accent2 9 3 4 3" xfId="4087" xr:uid="{00000000-0005-0000-0000-0000D00E0000}"/>
    <cellStyle name="20% - Accent2 9 3 5" xfId="4088" xr:uid="{00000000-0005-0000-0000-0000D10E0000}"/>
    <cellStyle name="20% - Accent2 9 3 6" xfId="4089" xr:uid="{00000000-0005-0000-0000-0000D20E0000}"/>
    <cellStyle name="20% - Accent2 9 4" xfId="4090" xr:uid="{00000000-0005-0000-0000-0000D30E0000}"/>
    <cellStyle name="20% - Accent2 9 4 2" xfId="4091" xr:uid="{00000000-0005-0000-0000-0000D40E0000}"/>
    <cellStyle name="20% - Accent2 9 4 2 2" xfId="4092" xr:uid="{00000000-0005-0000-0000-0000D50E0000}"/>
    <cellStyle name="20% - Accent2 9 4 2 3" xfId="4093" xr:uid="{00000000-0005-0000-0000-0000D60E0000}"/>
    <cellStyle name="20% - Accent2 9 4 3" xfId="4094" xr:uid="{00000000-0005-0000-0000-0000D70E0000}"/>
    <cellStyle name="20% - Accent2 9 4 4" xfId="4095" xr:uid="{00000000-0005-0000-0000-0000D80E0000}"/>
    <cellStyle name="20% - Accent2 9 5" xfId="4096" xr:uid="{00000000-0005-0000-0000-0000D90E0000}"/>
    <cellStyle name="20% - Accent2 9 5 2" xfId="4097" xr:uid="{00000000-0005-0000-0000-0000DA0E0000}"/>
    <cellStyle name="20% - Accent2 9 5 3" xfId="4098" xr:uid="{00000000-0005-0000-0000-0000DB0E0000}"/>
    <cellStyle name="20% - Accent2 9 6" xfId="4099" xr:uid="{00000000-0005-0000-0000-0000DC0E0000}"/>
    <cellStyle name="20% - Accent2 9 6 2" xfId="4100" xr:uid="{00000000-0005-0000-0000-0000DD0E0000}"/>
    <cellStyle name="20% - Accent2 9 6 3" xfId="4101" xr:uid="{00000000-0005-0000-0000-0000DE0E0000}"/>
    <cellStyle name="20% - Accent2 9 7" xfId="4102" xr:uid="{00000000-0005-0000-0000-0000DF0E0000}"/>
    <cellStyle name="20% - Accent2 9 8" xfId="4103" xr:uid="{00000000-0005-0000-0000-0000E00E0000}"/>
    <cellStyle name="20% - Accent3" xfId="49309" builtinId="38" customBuiltin="1"/>
    <cellStyle name="20% - Accent3 10" xfId="4104" xr:uid="{00000000-0005-0000-0000-0000E20E0000}"/>
    <cellStyle name="20% - Accent3 10 2" xfId="4105" xr:uid="{00000000-0005-0000-0000-0000E30E0000}"/>
    <cellStyle name="20% - Accent3 10 2 2" xfId="4106" xr:uid="{00000000-0005-0000-0000-0000E40E0000}"/>
    <cellStyle name="20% - Accent3 10 2 2 2" xfId="4107" xr:uid="{00000000-0005-0000-0000-0000E50E0000}"/>
    <cellStyle name="20% - Accent3 10 2 2 2 2" xfId="4108" xr:uid="{00000000-0005-0000-0000-0000E60E0000}"/>
    <cellStyle name="20% - Accent3 10 2 2 2 2 2" xfId="4109" xr:uid="{00000000-0005-0000-0000-0000E70E0000}"/>
    <cellStyle name="20% - Accent3 10 2 2 2 2 3" xfId="4110" xr:uid="{00000000-0005-0000-0000-0000E80E0000}"/>
    <cellStyle name="20% - Accent3 10 2 2 2 3" xfId="4111" xr:uid="{00000000-0005-0000-0000-0000E90E0000}"/>
    <cellStyle name="20% - Accent3 10 2 2 2 4" xfId="4112" xr:uid="{00000000-0005-0000-0000-0000EA0E0000}"/>
    <cellStyle name="20% - Accent3 10 2 2 3" xfId="4113" xr:uid="{00000000-0005-0000-0000-0000EB0E0000}"/>
    <cellStyle name="20% - Accent3 10 2 2 3 2" xfId="4114" xr:uid="{00000000-0005-0000-0000-0000EC0E0000}"/>
    <cellStyle name="20% - Accent3 10 2 2 3 3" xfId="4115" xr:uid="{00000000-0005-0000-0000-0000ED0E0000}"/>
    <cellStyle name="20% - Accent3 10 2 2 4" xfId="4116" xr:uid="{00000000-0005-0000-0000-0000EE0E0000}"/>
    <cellStyle name="20% - Accent3 10 2 2 4 2" xfId="4117" xr:uid="{00000000-0005-0000-0000-0000EF0E0000}"/>
    <cellStyle name="20% - Accent3 10 2 2 4 3" xfId="4118" xr:uid="{00000000-0005-0000-0000-0000F00E0000}"/>
    <cellStyle name="20% - Accent3 10 2 2 5" xfId="4119" xr:uid="{00000000-0005-0000-0000-0000F10E0000}"/>
    <cellStyle name="20% - Accent3 10 2 2 6" xfId="4120" xr:uid="{00000000-0005-0000-0000-0000F20E0000}"/>
    <cellStyle name="20% - Accent3 10 2 3" xfId="4121" xr:uid="{00000000-0005-0000-0000-0000F30E0000}"/>
    <cellStyle name="20% - Accent3 10 2 3 2" xfId="4122" xr:uid="{00000000-0005-0000-0000-0000F40E0000}"/>
    <cellStyle name="20% - Accent3 10 2 3 2 2" xfId="4123" xr:uid="{00000000-0005-0000-0000-0000F50E0000}"/>
    <cellStyle name="20% - Accent3 10 2 3 2 3" xfId="4124" xr:uid="{00000000-0005-0000-0000-0000F60E0000}"/>
    <cellStyle name="20% - Accent3 10 2 3 3" xfId="4125" xr:uid="{00000000-0005-0000-0000-0000F70E0000}"/>
    <cellStyle name="20% - Accent3 10 2 3 4" xfId="4126" xr:uid="{00000000-0005-0000-0000-0000F80E0000}"/>
    <cellStyle name="20% - Accent3 10 2 4" xfId="4127" xr:uid="{00000000-0005-0000-0000-0000F90E0000}"/>
    <cellStyle name="20% - Accent3 10 2 4 2" xfId="4128" xr:uid="{00000000-0005-0000-0000-0000FA0E0000}"/>
    <cellStyle name="20% - Accent3 10 2 4 3" xfId="4129" xr:uid="{00000000-0005-0000-0000-0000FB0E0000}"/>
    <cellStyle name="20% - Accent3 10 2 5" xfId="4130" xr:uid="{00000000-0005-0000-0000-0000FC0E0000}"/>
    <cellStyle name="20% - Accent3 10 2 5 2" xfId="4131" xr:uid="{00000000-0005-0000-0000-0000FD0E0000}"/>
    <cellStyle name="20% - Accent3 10 2 5 3" xfId="4132" xr:uid="{00000000-0005-0000-0000-0000FE0E0000}"/>
    <cellStyle name="20% - Accent3 10 2 6" xfId="4133" xr:uid="{00000000-0005-0000-0000-0000FF0E0000}"/>
    <cellStyle name="20% - Accent3 10 2 7" xfId="4134" xr:uid="{00000000-0005-0000-0000-0000000F0000}"/>
    <cellStyle name="20% - Accent3 10 3" xfId="4135" xr:uid="{00000000-0005-0000-0000-0000010F0000}"/>
    <cellStyle name="20% - Accent3 10 3 2" xfId="4136" xr:uid="{00000000-0005-0000-0000-0000020F0000}"/>
    <cellStyle name="20% - Accent3 10 3 2 2" xfId="4137" xr:uid="{00000000-0005-0000-0000-0000030F0000}"/>
    <cellStyle name="20% - Accent3 10 3 2 2 2" xfId="4138" xr:uid="{00000000-0005-0000-0000-0000040F0000}"/>
    <cellStyle name="20% - Accent3 10 3 2 2 3" xfId="4139" xr:uid="{00000000-0005-0000-0000-0000050F0000}"/>
    <cellStyle name="20% - Accent3 10 3 2 3" xfId="4140" xr:uid="{00000000-0005-0000-0000-0000060F0000}"/>
    <cellStyle name="20% - Accent3 10 3 2 4" xfId="4141" xr:uid="{00000000-0005-0000-0000-0000070F0000}"/>
    <cellStyle name="20% - Accent3 10 3 3" xfId="4142" xr:uid="{00000000-0005-0000-0000-0000080F0000}"/>
    <cellStyle name="20% - Accent3 10 3 3 2" xfId="4143" xr:uid="{00000000-0005-0000-0000-0000090F0000}"/>
    <cellStyle name="20% - Accent3 10 3 3 3" xfId="4144" xr:uid="{00000000-0005-0000-0000-00000A0F0000}"/>
    <cellStyle name="20% - Accent3 10 3 4" xfId="4145" xr:uid="{00000000-0005-0000-0000-00000B0F0000}"/>
    <cellStyle name="20% - Accent3 10 3 4 2" xfId="4146" xr:uid="{00000000-0005-0000-0000-00000C0F0000}"/>
    <cellStyle name="20% - Accent3 10 3 4 3" xfId="4147" xr:uid="{00000000-0005-0000-0000-00000D0F0000}"/>
    <cellStyle name="20% - Accent3 10 3 5" xfId="4148" xr:uid="{00000000-0005-0000-0000-00000E0F0000}"/>
    <cellStyle name="20% - Accent3 10 3 6" xfId="4149" xr:uid="{00000000-0005-0000-0000-00000F0F0000}"/>
    <cellStyle name="20% - Accent3 10 4" xfId="4150" xr:uid="{00000000-0005-0000-0000-0000100F0000}"/>
    <cellStyle name="20% - Accent3 10 4 2" xfId="4151" xr:uid="{00000000-0005-0000-0000-0000110F0000}"/>
    <cellStyle name="20% - Accent3 10 4 2 2" xfId="4152" xr:uid="{00000000-0005-0000-0000-0000120F0000}"/>
    <cellStyle name="20% - Accent3 10 4 2 3" xfId="4153" xr:uid="{00000000-0005-0000-0000-0000130F0000}"/>
    <cellStyle name="20% - Accent3 10 4 3" xfId="4154" xr:uid="{00000000-0005-0000-0000-0000140F0000}"/>
    <cellStyle name="20% - Accent3 10 4 4" xfId="4155" xr:uid="{00000000-0005-0000-0000-0000150F0000}"/>
    <cellStyle name="20% - Accent3 10 5" xfId="4156" xr:uid="{00000000-0005-0000-0000-0000160F0000}"/>
    <cellStyle name="20% - Accent3 10 5 2" xfId="4157" xr:uid="{00000000-0005-0000-0000-0000170F0000}"/>
    <cellStyle name="20% - Accent3 10 5 3" xfId="4158" xr:uid="{00000000-0005-0000-0000-0000180F0000}"/>
    <cellStyle name="20% - Accent3 10 6" xfId="4159" xr:uid="{00000000-0005-0000-0000-0000190F0000}"/>
    <cellStyle name="20% - Accent3 10 6 2" xfId="4160" xr:uid="{00000000-0005-0000-0000-00001A0F0000}"/>
    <cellStyle name="20% - Accent3 10 6 3" xfId="4161" xr:uid="{00000000-0005-0000-0000-00001B0F0000}"/>
    <cellStyle name="20% - Accent3 10 7" xfId="4162" xr:uid="{00000000-0005-0000-0000-00001C0F0000}"/>
    <cellStyle name="20% - Accent3 10 8" xfId="4163" xr:uid="{00000000-0005-0000-0000-00001D0F0000}"/>
    <cellStyle name="20% - Accent3 11" xfId="4164" xr:uid="{00000000-0005-0000-0000-00001E0F0000}"/>
    <cellStyle name="20% - Accent3 11 2" xfId="4165" xr:uid="{00000000-0005-0000-0000-00001F0F0000}"/>
    <cellStyle name="20% - Accent3 11 2 2" xfId="4166" xr:uid="{00000000-0005-0000-0000-0000200F0000}"/>
    <cellStyle name="20% - Accent3 11 2 2 2" xfId="4167" xr:uid="{00000000-0005-0000-0000-0000210F0000}"/>
    <cellStyle name="20% - Accent3 11 2 2 2 2" xfId="4168" xr:uid="{00000000-0005-0000-0000-0000220F0000}"/>
    <cellStyle name="20% - Accent3 11 2 2 2 2 2" xfId="4169" xr:uid="{00000000-0005-0000-0000-0000230F0000}"/>
    <cellStyle name="20% - Accent3 11 2 2 2 2 3" xfId="4170" xr:uid="{00000000-0005-0000-0000-0000240F0000}"/>
    <cellStyle name="20% - Accent3 11 2 2 2 3" xfId="4171" xr:uid="{00000000-0005-0000-0000-0000250F0000}"/>
    <cellStyle name="20% - Accent3 11 2 2 2 4" xfId="4172" xr:uid="{00000000-0005-0000-0000-0000260F0000}"/>
    <cellStyle name="20% - Accent3 11 2 2 3" xfId="4173" xr:uid="{00000000-0005-0000-0000-0000270F0000}"/>
    <cellStyle name="20% - Accent3 11 2 2 3 2" xfId="4174" xr:uid="{00000000-0005-0000-0000-0000280F0000}"/>
    <cellStyle name="20% - Accent3 11 2 2 3 3" xfId="4175" xr:uid="{00000000-0005-0000-0000-0000290F0000}"/>
    <cellStyle name="20% - Accent3 11 2 2 4" xfId="4176" xr:uid="{00000000-0005-0000-0000-00002A0F0000}"/>
    <cellStyle name="20% - Accent3 11 2 2 4 2" xfId="4177" xr:uid="{00000000-0005-0000-0000-00002B0F0000}"/>
    <cellStyle name="20% - Accent3 11 2 2 4 3" xfId="4178" xr:uid="{00000000-0005-0000-0000-00002C0F0000}"/>
    <cellStyle name="20% - Accent3 11 2 2 5" xfId="4179" xr:uid="{00000000-0005-0000-0000-00002D0F0000}"/>
    <cellStyle name="20% - Accent3 11 2 2 6" xfId="4180" xr:uid="{00000000-0005-0000-0000-00002E0F0000}"/>
    <cellStyle name="20% - Accent3 11 2 3" xfId="4181" xr:uid="{00000000-0005-0000-0000-00002F0F0000}"/>
    <cellStyle name="20% - Accent3 11 2 3 2" xfId="4182" xr:uid="{00000000-0005-0000-0000-0000300F0000}"/>
    <cellStyle name="20% - Accent3 11 2 3 2 2" xfId="4183" xr:uid="{00000000-0005-0000-0000-0000310F0000}"/>
    <cellStyle name="20% - Accent3 11 2 3 2 3" xfId="4184" xr:uid="{00000000-0005-0000-0000-0000320F0000}"/>
    <cellStyle name="20% - Accent3 11 2 3 3" xfId="4185" xr:uid="{00000000-0005-0000-0000-0000330F0000}"/>
    <cellStyle name="20% - Accent3 11 2 3 4" xfId="4186" xr:uid="{00000000-0005-0000-0000-0000340F0000}"/>
    <cellStyle name="20% - Accent3 11 2 4" xfId="4187" xr:uid="{00000000-0005-0000-0000-0000350F0000}"/>
    <cellStyle name="20% - Accent3 11 2 4 2" xfId="4188" xr:uid="{00000000-0005-0000-0000-0000360F0000}"/>
    <cellStyle name="20% - Accent3 11 2 4 3" xfId="4189" xr:uid="{00000000-0005-0000-0000-0000370F0000}"/>
    <cellStyle name="20% - Accent3 11 2 5" xfId="4190" xr:uid="{00000000-0005-0000-0000-0000380F0000}"/>
    <cellStyle name="20% - Accent3 11 2 5 2" xfId="4191" xr:uid="{00000000-0005-0000-0000-0000390F0000}"/>
    <cellStyle name="20% - Accent3 11 2 5 3" xfId="4192" xr:uid="{00000000-0005-0000-0000-00003A0F0000}"/>
    <cellStyle name="20% - Accent3 11 2 6" xfId="4193" xr:uid="{00000000-0005-0000-0000-00003B0F0000}"/>
    <cellStyle name="20% - Accent3 11 2 7" xfId="4194" xr:uid="{00000000-0005-0000-0000-00003C0F0000}"/>
    <cellStyle name="20% - Accent3 11 3" xfId="4195" xr:uid="{00000000-0005-0000-0000-00003D0F0000}"/>
    <cellStyle name="20% - Accent3 11 3 2" xfId="4196" xr:uid="{00000000-0005-0000-0000-00003E0F0000}"/>
    <cellStyle name="20% - Accent3 11 3 2 2" xfId="4197" xr:uid="{00000000-0005-0000-0000-00003F0F0000}"/>
    <cellStyle name="20% - Accent3 11 3 2 2 2" xfId="4198" xr:uid="{00000000-0005-0000-0000-0000400F0000}"/>
    <cellStyle name="20% - Accent3 11 3 2 2 3" xfId="4199" xr:uid="{00000000-0005-0000-0000-0000410F0000}"/>
    <cellStyle name="20% - Accent3 11 3 2 3" xfId="4200" xr:uid="{00000000-0005-0000-0000-0000420F0000}"/>
    <cellStyle name="20% - Accent3 11 3 2 4" xfId="4201" xr:uid="{00000000-0005-0000-0000-0000430F0000}"/>
    <cellStyle name="20% - Accent3 11 3 3" xfId="4202" xr:uid="{00000000-0005-0000-0000-0000440F0000}"/>
    <cellStyle name="20% - Accent3 11 3 3 2" xfId="4203" xr:uid="{00000000-0005-0000-0000-0000450F0000}"/>
    <cellStyle name="20% - Accent3 11 3 3 3" xfId="4204" xr:uid="{00000000-0005-0000-0000-0000460F0000}"/>
    <cellStyle name="20% - Accent3 11 3 4" xfId="4205" xr:uid="{00000000-0005-0000-0000-0000470F0000}"/>
    <cellStyle name="20% - Accent3 11 3 4 2" xfId="4206" xr:uid="{00000000-0005-0000-0000-0000480F0000}"/>
    <cellStyle name="20% - Accent3 11 3 4 3" xfId="4207" xr:uid="{00000000-0005-0000-0000-0000490F0000}"/>
    <cellStyle name="20% - Accent3 11 3 5" xfId="4208" xr:uid="{00000000-0005-0000-0000-00004A0F0000}"/>
    <cellStyle name="20% - Accent3 11 3 6" xfId="4209" xr:uid="{00000000-0005-0000-0000-00004B0F0000}"/>
    <cellStyle name="20% - Accent3 11 4" xfId="4210" xr:uid="{00000000-0005-0000-0000-00004C0F0000}"/>
    <cellStyle name="20% - Accent3 11 4 2" xfId="4211" xr:uid="{00000000-0005-0000-0000-00004D0F0000}"/>
    <cellStyle name="20% - Accent3 11 4 2 2" xfId="4212" xr:uid="{00000000-0005-0000-0000-00004E0F0000}"/>
    <cellStyle name="20% - Accent3 11 4 2 3" xfId="4213" xr:uid="{00000000-0005-0000-0000-00004F0F0000}"/>
    <cellStyle name="20% - Accent3 11 4 3" xfId="4214" xr:uid="{00000000-0005-0000-0000-0000500F0000}"/>
    <cellStyle name="20% - Accent3 11 4 4" xfId="4215" xr:uid="{00000000-0005-0000-0000-0000510F0000}"/>
    <cellStyle name="20% - Accent3 11 5" xfId="4216" xr:uid="{00000000-0005-0000-0000-0000520F0000}"/>
    <cellStyle name="20% - Accent3 11 5 2" xfId="4217" xr:uid="{00000000-0005-0000-0000-0000530F0000}"/>
    <cellStyle name="20% - Accent3 11 5 3" xfId="4218" xr:uid="{00000000-0005-0000-0000-0000540F0000}"/>
    <cellStyle name="20% - Accent3 11 6" xfId="4219" xr:uid="{00000000-0005-0000-0000-0000550F0000}"/>
    <cellStyle name="20% - Accent3 11 6 2" xfId="4220" xr:uid="{00000000-0005-0000-0000-0000560F0000}"/>
    <cellStyle name="20% - Accent3 11 6 3" xfId="4221" xr:uid="{00000000-0005-0000-0000-0000570F0000}"/>
    <cellStyle name="20% - Accent3 11 7" xfId="4222" xr:uid="{00000000-0005-0000-0000-0000580F0000}"/>
    <cellStyle name="20% - Accent3 11 8" xfId="4223" xr:uid="{00000000-0005-0000-0000-0000590F0000}"/>
    <cellStyle name="20% - Accent3 12" xfId="4224" xr:uid="{00000000-0005-0000-0000-00005A0F0000}"/>
    <cellStyle name="20% - Accent3 12 2" xfId="4225" xr:uid="{00000000-0005-0000-0000-00005B0F0000}"/>
    <cellStyle name="20% - Accent3 12 2 2" xfId="4226" xr:uid="{00000000-0005-0000-0000-00005C0F0000}"/>
    <cellStyle name="20% - Accent3 12 2 2 2" xfId="4227" xr:uid="{00000000-0005-0000-0000-00005D0F0000}"/>
    <cellStyle name="20% - Accent3 12 2 2 2 2" xfId="4228" xr:uid="{00000000-0005-0000-0000-00005E0F0000}"/>
    <cellStyle name="20% - Accent3 12 2 2 2 2 2" xfId="4229" xr:uid="{00000000-0005-0000-0000-00005F0F0000}"/>
    <cellStyle name="20% - Accent3 12 2 2 2 2 3" xfId="4230" xr:uid="{00000000-0005-0000-0000-0000600F0000}"/>
    <cellStyle name="20% - Accent3 12 2 2 2 3" xfId="4231" xr:uid="{00000000-0005-0000-0000-0000610F0000}"/>
    <cellStyle name="20% - Accent3 12 2 2 2 4" xfId="4232" xr:uid="{00000000-0005-0000-0000-0000620F0000}"/>
    <cellStyle name="20% - Accent3 12 2 2 3" xfId="4233" xr:uid="{00000000-0005-0000-0000-0000630F0000}"/>
    <cellStyle name="20% - Accent3 12 2 2 3 2" xfId="4234" xr:uid="{00000000-0005-0000-0000-0000640F0000}"/>
    <cellStyle name="20% - Accent3 12 2 2 3 3" xfId="4235" xr:uid="{00000000-0005-0000-0000-0000650F0000}"/>
    <cellStyle name="20% - Accent3 12 2 2 4" xfId="4236" xr:uid="{00000000-0005-0000-0000-0000660F0000}"/>
    <cellStyle name="20% - Accent3 12 2 2 4 2" xfId="4237" xr:uid="{00000000-0005-0000-0000-0000670F0000}"/>
    <cellStyle name="20% - Accent3 12 2 2 4 3" xfId="4238" xr:uid="{00000000-0005-0000-0000-0000680F0000}"/>
    <cellStyle name="20% - Accent3 12 2 2 5" xfId="4239" xr:uid="{00000000-0005-0000-0000-0000690F0000}"/>
    <cellStyle name="20% - Accent3 12 2 2 6" xfId="4240" xr:uid="{00000000-0005-0000-0000-00006A0F0000}"/>
    <cellStyle name="20% - Accent3 12 2 3" xfId="4241" xr:uid="{00000000-0005-0000-0000-00006B0F0000}"/>
    <cellStyle name="20% - Accent3 12 2 3 2" xfId="4242" xr:uid="{00000000-0005-0000-0000-00006C0F0000}"/>
    <cellStyle name="20% - Accent3 12 2 3 2 2" xfId="4243" xr:uid="{00000000-0005-0000-0000-00006D0F0000}"/>
    <cellStyle name="20% - Accent3 12 2 3 2 3" xfId="4244" xr:uid="{00000000-0005-0000-0000-00006E0F0000}"/>
    <cellStyle name="20% - Accent3 12 2 3 3" xfId="4245" xr:uid="{00000000-0005-0000-0000-00006F0F0000}"/>
    <cellStyle name="20% - Accent3 12 2 3 4" xfId="4246" xr:uid="{00000000-0005-0000-0000-0000700F0000}"/>
    <cellStyle name="20% - Accent3 12 2 4" xfId="4247" xr:uid="{00000000-0005-0000-0000-0000710F0000}"/>
    <cellStyle name="20% - Accent3 12 2 4 2" xfId="4248" xr:uid="{00000000-0005-0000-0000-0000720F0000}"/>
    <cellStyle name="20% - Accent3 12 2 4 3" xfId="4249" xr:uid="{00000000-0005-0000-0000-0000730F0000}"/>
    <cellStyle name="20% - Accent3 12 2 5" xfId="4250" xr:uid="{00000000-0005-0000-0000-0000740F0000}"/>
    <cellStyle name="20% - Accent3 12 2 5 2" xfId="4251" xr:uid="{00000000-0005-0000-0000-0000750F0000}"/>
    <cellStyle name="20% - Accent3 12 2 5 3" xfId="4252" xr:uid="{00000000-0005-0000-0000-0000760F0000}"/>
    <cellStyle name="20% - Accent3 12 2 6" xfId="4253" xr:uid="{00000000-0005-0000-0000-0000770F0000}"/>
    <cellStyle name="20% - Accent3 12 2 7" xfId="4254" xr:uid="{00000000-0005-0000-0000-0000780F0000}"/>
    <cellStyle name="20% - Accent3 12 3" xfId="4255" xr:uid="{00000000-0005-0000-0000-0000790F0000}"/>
    <cellStyle name="20% - Accent3 12 3 2" xfId="4256" xr:uid="{00000000-0005-0000-0000-00007A0F0000}"/>
    <cellStyle name="20% - Accent3 12 3 2 2" xfId="4257" xr:uid="{00000000-0005-0000-0000-00007B0F0000}"/>
    <cellStyle name="20% - Accent3 12 3 2 2 2" xfId="4258" xr:uid="{00000000-0005-0000-0000-00007C0F0000}"/>
    <cellStyle name="20% - Accent3 12 3 2 2 3" xfId="4259" xr:uid="{00000000-0005-0000-0000-00007D0F0000}"/>
    <cellStyle name="20% - Accent3 12 3 2 3" xfId="4260" xr:uid="{00000000-0005-0000-0000-00007E0F0000}"/>
    <cellStyle name="20% - Accent3 12 3 2 4" xfId="4261" xr:uid="{00000000-0005-0000-0000-00007F0F0000}"/>
    <cellStyle name="20% - Accent3 12 3 3" xfId="4262" xr:uid="{00000000-0005-0000-0000-0000800F0000}"/>
    <cellStyle name="20% - Accent3 12 3 3 2" xfId="4263" xr:uid="{00000000-0005-0000-0000-0000810F0000}"/>
    <cellStyle name="20% - Accent3 12 3 3 3" xfId="4264" xr:uid="{00000000-0005-0000-0000-0000820F0000}"/>
    <cellStyle name="20% - Accent3 12 3 4" xfId="4265" xr:uid="{00000000-0005-0000-0000-0000830F0000}"/>
    <cellStyle name="20% - Accent3 12 3 4 2" xfId="4266" xr:uid="{00000000-0005-0000-0000-0000840F0000}"/>
    <cellStyle name="20% - Accent3 12 3 4 3" xfId="4267" xr:uid="{00000000-0005-0000-0000-0000850F0000}"/>
    <cellStyle name="20% - Accent3 12 3 5" xfId="4268" xr:uid="{00000000-0005-0000-0000-0000860F0000}"/>
    <cellStyle name="20% - Accent3 12 3 6" xfId="4269" xr:uid="{00000000-0005-0000-0000-0000870F0000}"/>
    <cellStyle name="20% - Accent3 12 4" xfId="4270" xr:uid="{00000000-0005-0000-0000-0000880F0000}"/>
    <cellStyle name="20% - Accent3 12 4 2" xfId="4271" xr:uid="{00000000-0005-0000-0000-0000890F0000}"/>
    <cellStyle name="20% - Accent3 12 4 2 2" xfId="4272" xr:uid="{00000000-0005-0000-0000-00008A0F0000}"/>
    <cellStyle name="20% - Accent3 12 4 2 3" xfId="4273" xr:uid="{00000000-0005-0000-0000-00008B0F0000}"/>
    <cellStyle name="20% - Accent3 12 4 3" xfId="4274" xr:uid="{00000000-0005-0000-0000-00008C0F0000}"/>
    <cellStyle name="20% - Accent3 12 4 4" xfId="4275" xr:uid="{00000000-0005-0000-0000-00008D0F0000}"/>
    <cellStyle name="20% - Accent3 12 5" xfId="4276" xr:uid="{00000000-0005-0000-0000-00008E0F0000}"/>
    <cellStyle name="20% - Accent3 12 5 2" xfId="4277" xr:uid="{00000000-0005-0000-0000-00008F0F0000}"/>
    <cellStyle name="20% - Accent3 12 5 3" xfId="4278" xr:uid="{00000000-0005-0000-0000-0000900F0000}"/>
    <cellStyle name="20% - Accent3 12 6" xfId="4279" xr:uid="{00000000-0005-0000-0000-0000910F0000}"/>
    <cellStyle name="20% - Accent3 12 6 2" xfId="4280" xr:uid="{00000000-0005-0000-0000-0000920F0000}"/>
    <cellStyle name="20% - Accent3 12 6 3" xfId="4281" xr:uid="{00000000-0005-0000-0000-0000930F0000}"/>
    <cellStyle name="20% - Accent3 12 7" xfId="4282" xr:uid="{00000000-0005-0000-0000-0000940F0000}"/>
    <cellStyle name="20% - Accent3 12 8" xfId="4283" xr:uid="{00000000-0005-0000-0000-0000950F0000}"/>
    <cellStyle name="20% - Accent3 13" xfId="4284" xr:uid="{00000000-0005-0000-0000-0000960F0000}"/>
    <cellStyle name="20% - Accent3 13 2" xfId="4285" xr:uid="{00000000-0005-0000-0000-0000970F0000}"/>
    <cellStyle name="20% - Accent3 13 2 2" xfId="4286" xr:uid="{00000000-0005-0000-0000-0000980F0000}"/>
    <cellStyle name="20% - Accent3 13 2 2 2" xfId="4287" xr:uid="{00000000-0005-0000-0000-0000990F0000}"/>
    <cellStyle name="20% - Accent3 13 2 2 2 2" xfId="4288" xr:uid="{00000000-0005-0000-0000-00009A0F0000}"/>
    <cellStyle name="20% - Accent3 13 2 2 3" xfId="4289" xr:uid="{00000000-0005-0000-0000-00009B0F0000}"/>
    <cellStyle name="20% - Accent3 13 2 3" xfId="4290" xr:uid="{00000000-0005-0000-0000-00009C0F0000}"/>
    <cellStyle name="20% - Accent3 13 2 3 2" xfId="4291" xr:uid="{00000000-0005-0000-0000-00009D0F0000}"/>
    <cellStyle name="20% - Accent3 13 2 4" xfId="4292" xr:uid="{00000000-0005-0000-0000-00009E0F0000}"/>
    <cellStyle name="20% - Accent3 13 3" xfId="4293" xr:uid="{00000000-0005-0000-0000-00009F0F0000}"/>
    <cellStyle name="20% - Accent3 13 3 2" xfId="4294" xr:uid="{00000000-0005-0000-0000-0000A00F0000}"/>
    <cellStyle name="20% - Accent3 13 3 2 2" xfId="4295" xr:uid="{00000000-0005-0000-0000-0000A10F0000}"/>
    <cellStyle name="20% - Accent3 13 3 3" xfId="4296" xr:uid="{00000000-0005-0000-0000-0000A20F0000}"/>
    <cellStyle name="20% - Accent3 13 4" xfId="4297" xr:uid="{00000000-0005-0000-0000-0000A30F0000}"/>
    <cellStyle name="20% - Accent3 13 4 2" xfId="4298" xr:uid="{00000000-0005-0000-0000-0000A40F0000}"/>
    <cellStyle name="20% - Accent3 13 5" xfId="4299" xr:uid="{00000000-0005-0000-0000-0000A50F0000}"/>
    <cellStyle name="20% - Accent3 13 6" xfId="4300" xr:uid="{00000000-0005-0000-0000-0000A60F0000}"/>
    <cellStyle name="20% - Accent3 14" xfId="4301" xr:uid="{00000000-0005-0000-0000-0000A70F0000}"/>
    <cellStyle name="20% - Accent3 14 2" xfId="4302" xr:uid="{00000000-0005-0000-0000-0000A80F0000}"/>
    <cellStyle name="20% - Accent3 14 2 2" xfId="4303" xr:uid="{00000000-0005-0000-0000-0000A90F0000}"/>
    <cellStyle name="20% - Accent3 14 2 2 2" xfId="4304" xr:uid="{00000000-0005-0000-0000-0000AA0F0000}"/>
    <cellStyle name="20% - Accent3 14 2 3" xfId="4305" xr:uid="{00000000-0005-0000-0000-0000AB0F0000}"/>
    <cellStyle name="20% - Accent3 14 3" xfId="4306" xr:uid="{00000000-0005-0000-0000-0000AC0F0000}"/>
    <cellStyle name="20% - Accent3 14 3 2" xfId="4307" xr:uid="{00000000-0005-0000-0000-0000AD0F0000}"/>
    <cellStyle name="20% - Accent3 14 4" xfId="4308" xr:uid="{00000000-0005-0000-0000-0000AE0F0000}"/>
    <cellStyle name="20% - Accent3 14 5" xfId="4309" xr:uid="{00000000-0005-0000-0000-0000AF0F0000}"/>
    <cellStyle name="20% - Accent3 15" xfId="4310" xr:uid="{00000000-0005-0000-0000-0000B00F0000}"/>
    <cellStyle name="20% - Accent3 15 2" xfId="4311" xr:uid="{00000000-0005-0000-0000-0000B10F0000}"/>
    <cellStyle name="20% - Accent3 15 2 2" xfId="4312" xr:uid="{00000000-0005-0000-0000-0000B20F0000}"/>
    <cellStyle name="20% - Accent3 15 2 2 2" xfId="4313" xr:uid="{00000000-0005-0000-0000-0000B30F0000}"/>
    <cellStyle name="20% - Accent3 15 2 2 3" xfId="4314" xr:uid="{00000000-0005-0000-0000-0000B40F0000}"/>
    <cellStyle name="20% - Accent3 15 2 3" xfId="4315" xr:uid="{00000000-0005-0000-0000-0000B50F0000}"/>
    <cellStyle name="20% - Accent3 15 2 4" xfId="4316" xr:uid="{00000000-0005-0000-0000-0000B60F0000}"/>
    <cellStyle name="20% - Accent3 15 3" xfId="4317" xr:uid="{00000000-0005-0000-0000-0000B70F0000}"/>
    <cellStyle name="20% - Accent3 15 3 2" xfId="4318" xr:uid="{00000000-0005-0000-0000-0000B80F0000}"/>
    <cellStyle name="20% - Accent3 15 3 3" xfId="4319" xr:uid="{00000000-0005-0000-0000-0000B90F0000}"/>
    <cellStyle name="20% - Accent3 15 4" xfId="4320" xr:uid="{00000000-0005-0000-0000-0000BA0F0000}"/>
    <cellStyle name="20% - Accent3 15 4 2" xfId="4321" xr:uid="{00000000-0005-0000-0000-0000BB0F0000}"/>
    <cellStyle name="20% - Accent3 15 4 3" xfId="4322" xr:uid="{00000000-0005-0000-0000-0000BC0F0000}"/>
    <cellStyle name="20% - Accent3 15 5" xfId="4323" xr:uid="{00000000-0005-0000-0000-0000BD0F0000}"/>
    <cellStyle name="20% - Accent3 15 6" xfId="4324" xr:uid="{00000000-0005-0000-0000-0000BE0F0000}"/>
    <cellStyle name="20% - Accent3 16" xfId="4325" xr:uid="{00000000-0005-0000-0000-0000BF0F0000}"/>
    <cellStyle name="20% - Accent3 16 2" xfId="4326" xr:uid="{00000000-0005-0000-0000-0000C00F0000}"/>
    <cellStyle name="20% - Accent3 16 2 2" xfId="4327" xr:uid="{00000000-0005-0000-0000-0000C10F0000}"/>
    <cellStyle name="20% - Accent3 16 2 3" xfId="4328" xr:uid="{00000000-0005-0000-0000-0000C20F0000}"/>
    <cellStyle name="20% - Accent3 16 3" xfId="4329" xr:uid="{00000000-0005-0000-0000-0000C30F0000}"/>
    <cellStyle name="20% - Accent3 16 4" xfId="4330" xr:uid="{00000000-0005-0000-0000-0000C40F0000}"/>
    <cellStyle name="20% - Accent3 17" xfId="4331" xr:uid="{00000000-0005-0000-0000-0000C50F0000}"/>
    <cellStyle name="20% - Accent3 17 2" xfId="4332" xr:uid="{00000000-0005-0000-0000-0000C60F0000}"/>
    <cellStyle name="20% - Accent3 17 2 2" xfId="4333" xr:uid="{00000000-0005-0000-0000-0000C70F0000}"/>
    <cellStyle name="20% - Accent3 17 2 3" xfId="4334" xr:uid="{00000000-0005-0000-0000-0000C80F0000}"/>
    <cellStyle name="20% - Accent3 17 3" xfId="4335" xr:uid="{00000000-0005-0000-0000-0000C90F0000}"/>
    <cellStyle name="20% - Accent3 17 4" xfId="4336" xr:uid="{00000000-0005-0000-0000-0000CA0F0000}"/>
    <cellStyle name="20% - Accent3 18" xfId="4337" xr:uid="{00000000-0005-0000-0000-0000CB0F0000}"/>
    <cellStyle name="20% - Accent3 18 2" xfId="4338" xr:uid="{00000000-0005-0000-0000-0000CC0F0000}"/>
    <cellStyle name="20% - Accent3 18 3" xfId="4339" xr:uid="{00000000-0005-0000-0000-0000CD0F0000}"/>
    <cellStyle name="20% - Accent3 19" xfId="4340" xr:uid="{00000000-0005-0000-0000-0000CE0F0000}"/>
    <cellStyle name="20% - Accent3 19 2" xfId="4341" xr:uid="{00000000-0005-0000-0000-0000CF0F0000}"/>
    <cellStyle name="20% - Accent3 19 3" xfId="4342" xr:uid="{00000000-0005-0000-0000-0000D00F0000}"/>
    <cellStyle name="20% - Accent3 2" xfId="279" xr:uid="{00000000-0005-0000-0000-0000D10F0000}"/>
    <cellStyle name="20% - Accent3 2 10" xfId="4343" xr:uid="{00000000-0005-0000-0000-0000D20F0000}"/>
    <cellStyle name="20% - Accent3 2 11" xfId="4344" xr:uid="{00000000-0005-0000-0000-0000D30F0000}"/>
    <cellStyle name="20% - Accent3 2 12" xfId="4345" xr:uid="{00000000-0005-0000-0000-0000D40F0000}"/>
    <cellStyle name="20% - Accent3 2 2" xfId="4346" xr:uid="{00000000-0005-0000-0000-0000D50F0000}"/>
    <cellStyle name="20% - Accent3 2 2 2" xfId="4347" xr:uid="{00000000-0005-0000-0000-0000D60F0000}"/>
    <cellStyle name="20% - Accent3 2 2 2 2" xfId="4348" xr:uid="{00000000-0005-0000-0000-0000D70F0000}"/>
    <cellStyle name="20% - Accent3 2 2 2 2 2" xfId="4349" xr:uid="{00000000-0005-0000-0000-0000D80F0000}"/>
    <cellStyle name="20% - Accent3 2 2 2 2 2 2" xfId="4350" xr:uid="{00000000-0005-0000-0000-0000D90F0000}"/>
    <cellStyle name="20% - Accent3 2 2 2 2 3" xfId="4351" xr:uid="{00000000-0005-0000-0000-0000DA0F0000}"/>
    <cellStyle name="20% - Accent3 2 2 2 3" xfId="4352" xr:uid="{00000000-0005-0000-0000-0000DB0F0000}"/>
    <cellStyle name="20% - Accent3 2 2 2 3 2" xfId="4353" xr:uid="{00000000-0005-0000-0000-0000DC0F0000}"/>
    <cellStyle name="20% - Accent3 2 2 2 4" xfId="4354" xr:uid="{00000000-0005-0000-0000-0000DD0F0000}"/>
    <cellStyle name="20% - Accent3 2 2 2 5" xfId="4355" xr:uid="{00000000-0005-0000-0000-0000DE0F0000}"/>
    <cellStyle name="20% - Accent3 2 2 3" xfId="4356" xr:uid="{00000000-0005-0000-0000-0000DF0F0000}"/>
    <cellStyle name="20% - Accent3 2 2 3 2" xfId="4357" xr:uid="{00000000-0005-0000-0000-0000E00F0000}"/>
    <cellStyle name="20% - Accent3 2 2 3 2 2" xfId="4358" xr:uid="{00000000-0005-0000-0000-0000E10F0000}"/>
    <cellStyle name="20% - Accent3 2 2 3 2 2 2" xfId="4359" xr:uid="{00000000-0005-0000-0000-0000E20F0000}"/>
    <cellStyle name="20% - Accent3 2 2 3 2 2 2 2" xfId="4360" xr:uid="{00000000-0005-0000-0000-0000E30F0000}"/>
    <cellStyle name="20% - Accent3 2 2 3 2 2 2 3" xfId="4361" xr:uid="{00000000-0005-0000-0000-0000E40F0000}"/>
    <cellStyle name="20% - Accent3 2 2 3 2 2 3" xfId="4362" xr:uid="{00000000-0005-0000-0000-0000E50F0000}"/>
    <cellStyle name="20% - Accent3 2 2 3 2 2 4" xfId="4363" xr:uid="{00000000-0005-0000-0000-0000E60F0000}"/>
    <cellStyle name="20% - Accent3 2 2 3 2 3" xfId="4364" xr:uid="{00000000-0005-0000-0000-0000E70F0000}"/>
    <cellStyle name="20% - Accent3 2 2 3 2 3 2" xfId="4365" xr:uid="{00000000-0005-0000-0000-0000E80F0000}"/>
    <cellStyle name="20% - Accent3 2 2 3 2 3 3" xfId="4366" xr:uid="{00000000-0005-0000-0000-0000E90F0000}"/>
    <cellStyle name="20% - Accent3 2 2 3 2 4" xfId="4367" xr:uid="{00000000-0005-0000-0000-0000EA0F0000}"/>
    <cellStyle name="20% - Accent3 2 2 3 2 4 2" xfId="4368" xr:uid="{00000000-0005-0000-0000-0000EB0F0000}"/>
    <cellStyle name="20% - Accent3 2 2 3 2 4 3" xfId="4369" xr:uid="{00000000-0005-0000-0000-0000EC0F0000}"/>
    <cellStyle name="20% - Accent3 2 2 3 2 5" xfId="4370" xr:uid="{00000000-0005-0000-0000-0000ED0F0000}"/>
    <cellStyle name="20% - Accent3 2 2 3 2 6" xfId="4371" xr:uid="{00000000-0005-0000-0000-0000EE0F0000}"/>
    <cellStyle name="20% - Accent3 2 2 3 3" xfId="4372" xr:uid="{00000000-0005-0000-0000-0000EF0F0000}"/>
    <cellStyle name="20% - Accent3 2 2 3 3 2" xfId="4373" xr:uid="{00000000-0005-0000-0000-0000F00F0000}"/>
    <cellStyle name="20% - Accent3 2 2 3 3 2 2" xfId="4374" xr:uid="{00000000-0005-0000-0000-0000F10F0000}"/>
    <cellStyle name="20% - Accent3 2 2 3 3 2 3" xfId="4375" xr:uid="{00000000-0005-0000-0000-0000F20F0000}"/>
    <cellStyle name="20% - Accent3 2 2 3 3 3" xfId="4376" xr:uid="{00000000-0005-0000-0000-0000F30F0000}"/>
    <cellStyle name="20% - Accent3 2 2 3 3 4" xfId="4377" xr:uid="{00000000-0005-0000-0000-0000F40F0000}"/>
    <cellStyle name="20% - Accent3 2 2 3 4" xfId="4378" xr:uid="{00000000-0005-0000-0000-0000F50F0000}"/>
    <cellStyle name="20% - Accent3 2 2 3 4 2" xfId="4379" xr:uid="{00000000-0005-0000-0000-0000F60F0000}"/>
    <cellStyle name="20% - Accent3 2 2 3 4 3" xfId="4380" xr:uid="{00000000-0005-0000-0000-0000F70F0000}"/>
    <cellStyle name="20% - Accent3 2 2 3 5" xfId="4381" xr:uid="{00000000-0005-0000-0000-0000F80F0000}"/>
    <cellStyle name="20% - Accent3 2 2 3 5 2" xfId="4382" xr:uid="{00000000-0005-0000-0000-0000F90F0000}"/>
    <cellStyle name="20% - Accent3 2 2 3 5 3" xfId="4383" xr:uid="{00000000-0005-0000-0000-0000FA0F0000}"/>
    <cellStyle name="20% - Accent3 2 2 3 6" xfId="4384" xr:uid="{00000000-0005-0000-0000-0000FB0F0000}"/>
    <cellStyle name="20% - Accent3 2 2 3 7" xfId="4385" xr:uid="{00000000-0005-0000-0000-0000FC0F0000}"/>
    <cellStyle name="20% - Accent3 2 2 4" xfId="4386" xr:uid="{00000000-0005-0000-0000-0000FD0F0000}"/>
    <cellStyle name="20% - Accent3 2 2 4 2" xfId="4387" xr:uid="{00000000-0005-0000-0000-0000FE0F0000}"/>
    <cellStyle name="20% - Accent3 2 2 4 2 2" xfId="4388" xr:uid="{00000000-0005-0000-0000-0000FF0F0000}"/>
    <cellStyle name="20% - Accent3 2 2 4 2 2 2" xfId="4389" xr:uid="{00000000-0005-0000-0000-000000100000}"/>
    <cellStyle name="20% - Accent3 2 2 4 2 2 3" xfId="4390" xr:uid="{00000000-0005-0000-0000-000001100000}"/>
    <cellStyle name="20% - Accent3 2 2 4 2 3" xfId="4391" xr:uid="{00000000-0005-0000-0000-000002100000}"/>
    <cellStyle name="20% - Accent3 2 2 4 2 4" xfId="4392" xr:uid="{00000000-0005-0000-0000-000003100000}"/>
    <cellStyle name="20% - Accent3 2 2 4 3" xfId="4393" xr:uid="{00000000-0005-0000-0000-000004100000}"/>
    <cellStyle name="20% - Accent3 2 2 4 3 2" xfId="4394" xr:uid="{00000000-0005-0000-0000-000005100000}"/>
    <cellStyle name="20% - Accent3 2 2 4 3 3" xfId="4395" xr:uid="{00000000-0005-0000-0000-000006100000}"/>
    <cellStyle name="20% - Accent3 2 2 4 4" xfId="4396" xr:uid="{00000000-0005-0000-0000-000007100000}"/>
    <cellStyle name="20% - Accent3 2 2 4 4 2" xfId="4397" xr:uid="{00000000-0005-0000-0000-000008100000}"/>
    <cellStyle name="20% - Accent3 2 2 4 4 3" xfId="4398" xr:uid="{00000000-0005-0000-0000-000009100000}"/>
    <cellStyle name="20% - Accent3 2 2 4 5" xfId="4399" xr:uid="{00000000-0005-0000-0000-00000A100000}"/>
    <cellStyle name="20% - Accent3 2 2 4 6" xfId="4400" xr:uid="{00000000-0005-0000-0000-00000B100000}"/>
    <cellStyle name="20% - Accent3 2 2 5" xfId="4401" xr:uid="{00000000-0005-0000-0000-00000C100000}"/>
    <cellStyle name="20% - Accent3 2 2 5 2" xfId="4402" xr:uid="{00000000-0005-0000-0000-00000D100000}"/>
    <cellStyle name="20% - Accent3 2 2 5 2 2" xfId="4403" xr:uid="{00000000-0005-0000-0000-00000E100000}"/>
    <cellStyle name="20% - Accent3 2 2 5 2 3" xfId="4404" xr:uid="{00000000-0005-0000-0000-00000F100000}"/>
    <cellStyle name="20% - Accent3 2 2 5 3" xfId="4405" xr:uid="{00000000-0005-0000-0000-000010100000}"/>
    <cellStyle name="20% - Accent3 2 2 5 4" xfId="4406" xr:uid="{00000000-0005-0000-0000-000011100000}"/>
    <cellStyle name="20% - Accent3 2 2 6" xfId="4407" xr:uid="{00000000-0005-0000-0000-000012100000}"/>
    <cellStyle name="20% - Accent3 2 2 6 2" xfId="4408" xr:uid="{00000000-0005-0000-0000-000013100000}"/>
    <cellStyle name="20% - Accent3 2 2 6 3" xfId="4409" xr:uid="{00000000-0005-0000-0000-000014100000}"/>
    <cellStyle name="20% - Accent3 2 2 7" xfId="4410" xr:uid="{00000000-0005-0000-0000-000015100000}"/>
    <cellStyle name="20% - Accent3 2 2 7 2" xfId="4411" xr:uid="{00000000-0005-0000-0000-000016100000}"/>
    <cellStyle name="20% - Accent3 2 2 7 3" xfId="4412" xr:uid="{00000000-0005-0000-0000-000017100000}"/>
    <cellStyle name="20% - Accent3 2 2 8" xfId="4413" xr:uid="{00000000-0005-0000-0000-000018100000}"/>
    <cellStyle name="20% - Accent3 2 2 9" xfId="4414" xr:uid="{00000000-0005-0000-0000-000019100000}"/>
    <cellStyle name="20% - Accent3 2 3" xfId="4415" xr:uid="{00000000-0005-0000-0000-00001A100000}"/>
    <cellStyle name="20% - Accent3 2 3 2" xfId="4416" xr:uid="{00000000-0005-0000-0000-00001B100000}"/>
    <cellStyle name="20% - Accent3 2 3 2 2" xfId="4417" xr:uid="{00000000-0005-0000-0000-00001C100000}"/>
    <cellStyle name="20% - Accent3 2 3 2 2 2" xfId="4418" xr:uid="{00000000-0005-0000-0000-00001D100000}"/>
    <cellStyle name="20% - Accent3 2 3 2 3" xfId="4419" xr:uid="{00000000-0005-0000-0000-00001E100000}"/>
    <cellStyle name="20% - Accent3 2 3 3" xfId="4420" xr:uid="{00000000-0005-0000-0000-00001F100000}"/>
    <cellStyle name="20% - Accent3 2 3 3 2" xfId="4421" xr:uid="{00000000-0005-0000-0000-000020100000}"/>
    <cellStyle name="20% - Accent3 2 3 4" xfId="4422" xr:uid="{00000000-0005-0000-0000-000021100000}"/>
    <cellStyle name="20% - Accent3 2 4" xfId="4423" xr:uid="{00000000-0005-0000-0000-000022100000}"/>
    <cellStyle name="20% - Accent3 2 4 2" xfId="4424" xr:uid="{00000000-0005-0000-0000-000023100000}"/>
    <cellStyle name="20% - Accent3 2 4 2 2" xfId="4425" xr:uid="{00000000-0005-0000-0000-000024100000}"/>
    <cellStyle name="20% - Accent3 2 4 3" xfId="4426" xr:uid="{00000000-0005-0000-0000-000025100000}"/>
    <cellStyle name="20% - Accent3 2 5" xfId="4427" xr:uid="{00000000-0005-0000-0000-000026100000}"/>
    <cellStyle name="20% - Accent3 2 5 2" xfId="4428" xr:uid="{00000000-0005-0000-0000-000027100000}"/>
    <cellStyle name="20% - Accent3 2 6" xfId="4429" xr:uid="{00000000-0005-0000-0000-000028100000}"/>
    <cellStyle name="20% - Accent3 2 7" xfId="4430" xr:uid="{00000000-0005-0000-0000-000029100000}"/>
    <cellStyle name="20% - Accent3 2 8" xfId="4431" xr:uid="{00000000-0005-0000-0000-00002A100000}"/>
    <cellStyle name="20% - Accent3 2 9" xfId="4432" xr:uid="{00000000-0005-0000-0000-00002B100000}"/>
    <cellStyle name="20% - Accent3 20" xfId="4433" xr:uid="{00000000-0005-0000-0000-00002C100000}"/>
    <cellStyle name="20% - Accent3 20 2" xfId="4434" xr:uid="{00000000-0005-0000-0000-00002D100000}"/>
    <cellStyle name="20% - Accent3 20 3" xfId="4435" xr:uid="{00000000-0005-0000-0000-00002E100000}"/>
    <cellStyle name="20% - Accent3 21" xfId="4436" xr:uid="{00000000-0005-0000-0000-00002F100000}"/>
    <cellStyle name="20% - Accent3 22" xfId="4437" xr:uid="{00000000-0005-0000-0000-000030100000}"/>
    <cellStyle name="20% - Accent3 23" xfId="4438" xr:uid="{00000000-0005-0000-0000-000031100000}"/>
    <cellStyle name="20% - Accent3 24" xfId="4439" xr:uid="{00000000-0005-0000-0000-000032100000}"/>
    <cellStyle name="20% - Accent3 25" xfId="4440" xr:uid="{00000000-0005-0000-0000-000033100000}"/>
    <cellStyle name="20% - Accent3 26" xfId="4441" xr:uid="{00000000-0005-0000-0000-000034100000}"/>
    <cellStyle name="20% - Accent3 27" xfId="4442" xr:uid="{00000000-0005-0000-0000-000035100000}"/>
    <cellStyle name="20% - Accent3 28" xfId="4443" xr:uid="{00000000-0005-0000-0000-000036100000}"/>
    <cellStyle name="20% - Accent3 29" xfId="4444" xr:uid="{00000000-0005-0000-0000-000037100000}"/>
    <cellStyle name="20% - Accent3 3" xfId="4445" xr:uid="{00000000-0005-0000-0000-000038100000}"/>
    <cellStyle name="20% - Accent3 3 2" xfId="4446" xr:uid="{00000000-0005-0000-0000-000039100000}"/>
    <cellStyle name="20% - Accent3 3 2 2" xfId="4447" xr:uid="{00000000-0005-0000-0000-00003A100000}"/>
    <cellStyle name="20% - Accent3 3 2 2 2" xfId="4448" xr:uid="{00000000-0005-0000-0000-00003B100000}"/>
    <cellStyle name="20% - Accent3 3 2 2 2 2" xfId="4449" xr:uid="{00000000-0005-0000-0000-00003C100000}"/>
    <cellStyle name="20% - Accent3 3 2 2 2 2 2" xfId="4450" xr:uid="{00000000-0005-0000-0000-00003D100000}"/>
    <cellStyle name="20% - Accent3 3 2 2 2 3" xfId="4451" xr:uid="{00000000-0005-0000-0000-00003E100000}"/>
    <cellStyle name="20% - Accent3 3 2 2 3" xfId="4452" xr:uid="{00000000-0005-0000-0000-00003F100000}"/>
    <cellStyle name="20% - Accent3 3 2 2 3 2" xfId="4453" xr:uid="{00000000-0005-0000-0000-000040100000}"/>
    <cellStyle name="20% - Accent3 3 2 2 4" xfId="4454" xr:uid="{00000000-0005-0000-0000-000041100000}"/>
    <cellStyle name="20% - Accent3 3 2 2 5" xfId="4455" xr:uid="{00000000-0005-0000-0000-000042100000}"/>
    <cellStyle name="20% - Accent3 3 2 3" xfId="4456" xr:uid="{00000000-0005-0000-0000-000043100000}"/>
    <cellStyle name="20% - Accent3 3 2 3 2" xfId="4457" xr:uid="{00000000-0005-0000-0000-000044100000}"/>
    <cellStyle name="20% - Accent3 3 2 3 2 2" xfId="4458" xr:uid="{00000000-0005-0000-0000-000045100000}"/>
    <cellStyle name="20% - Accent3 3 2 3 2 2 2" xfId="4459" xr:uid="{00000000-0005-0000-0000-000046100000}"/>
    <cellStyle name="20% - Accent3 3 2 3 2 2 3" xfId="4460" xr:uid="{00000000-0005-0000-0000-000047100000}"/>
    <cellStyle name="20% - Accent3 3 2 3 2 3" xfId="4461" xr:uid="{00000000-0005-0000-0000-000048100000}"/>
    <cellStyle name="20% - Accent3 3 2 3 2 4" xfId="4462" xr:uid="{00000000-0005-0000-0000-000049100000}"/>
    <cellStyle name="20% - Accent3 3 2 3 3" xfId="4463" xr:uid="{00000000-0005-0000-0000-00004A100000}"/>
    <cellStyle name="20% - Accent3 3 2 3 3 2" xfId="4464" xr:uid="{00000000-0005-0000-0000-00004B100000}"/>
    <cellStyle name="20% - Accent3 3 2 3 3 3" xfId="4465" xr:uid="{00000000-0005-0000-0000-00004C100000}"/>
    <cellStyle name="20% - Accent3 3 2 3 4" xfId="4466" xr:uid="{00000000-0005-0000-0000-00004D100000}"/>
    <cellStyle name="20% - Accent3 3 2 3 4 2" xfId="4467" xr:uid="{00000000-0005-0000-0000-00004E100000}"/>
    <cellStyle name="20% - Accent3 3 2 3 4 3" xfId="4468" xr:uid="{00000000-0005-0000-0000-00004F100000}"/>
    <cellStyle name="20% - Accent3 3 2 3 5" xfId="4469" xr:uid="{00000000-0005-0000-0000-000050100000}"/>
    <cellStyle name="20% - Accent3 3 2 3 6" xfId="4470" xr:uid="{00000000-0005-0000-0000-000051100000}"/>
    <cellStyle name="20% - Accent3 3 2 4" xfId="4471" xr:uid="{00000000-0005-0000-0000-000052100000}"/>
    <cellStyle name="20% - Accent3 3 2 4 2" xfId="4472" xr:uid="{00000000-0005-0000-0000-000053100000}"/>
    <cellStyle name="20% - Accent3 3 2 4 2 2" xfId="4473" xr:uid="{00000000-0005-0000-0000-000054100000}"/>
    <cellStyle name="20% - Accent3 3 2 4 2 3" xfId="4474" xr:uid="{00000000-0005-0000-0000-000055100000}"/>
    <cellStyle name="20% - Accent3 3 2 4 3" xfId="4475" xr:uid="{00000000-0005-0000-0000-000056100000}"/>
    <cellStyle name="20% - Accent3 3 2 4 4" xfId="4476" xr:uid="{00000000-0005-0000-0000-000057100000}"/>
    <cellStyle name="20% - Accent3 3 2 5" xfId="4477" xr:uid="{00000000-0005-0000-0000-000058100000}"/>
    <cellStyle name="20% - Accent3 3 2 5 2" xfId="4478" xr:uid="{00000000-0005-0000-0000-000059100000}"/>
    <cellStyle name="20% - Accent3 3 2 5 3" xfId="4479" xr:uid="{00000000-0005-0000-0000-00005A100000}"/>
    <cellStyle name="20% - Accent3 3 2 6" xfId="4480" xr:uid="{00000000-0005-0000-0000-00005B100000}"/>
    <cellStyle name="20% - Accent3 3 2 6 2" xfId="4481" xr:uid="{00000000-0005-0000-0000-00005C100000}"/>
    <cellStyle name="20% - Accent3 3 2 6 3" xfId="4482" xr:uid="{00000000-0005-0000-0000-00005D100000}"/>
    <cellStyle name="20% - Accent3 3 2 7" xfId="4483" xr:uid="{00000000-0005-0000-0000-00005E100000}"/>
    <cellStyle name="20% - Accent3 3 2 8" xfId="4484" xr:uid="{00000000-0005-0000-0000-00005F100000}"/>
    <cellStyle name="20% - Accent3 3 3" xfId="4485" xr:uid="{00000000-0005-0000-0000-000060100000}"/>
    <cellStyle name="20% - Accent3 3 3 2" xfId="4486" xr:uid="{00000000-0005-0000-0000-000061100000}"/>
    <cellStyle name="20% - Accent3 3 3 2 2" xfId="4487" xr:uid="{00000000-0005-0000-0000-000062100000}"/>
    <cellStyle name="20% - Accent3 3 3 2 2 2" xfId="4488" xr:uid="{00000000-0005-0000-0000-000063100000}"/>
    <cellStyle name="20% - Accent3 3 3 2 3" xfId="4489" xr:uid="{00000000-0005-0000-0000-000064100000}"/>
    <cellStyle name="20% - Accent3 3 3 3" xfId="4490" xr:uid="{00000000-0005-0000-0000-000065100000}"/>
    <cellStyle name="20% - Accent3 3 3 3 2" xfId="4491" xr:uid="{00000000-0005-0000-0000-000066100000}"/>
    <cellStyle name="20% - Accent3 3 3 4" xfId="4492" xr:uid="{00000000-0005-0000-0000-000067100000}"/>
    <cellStyle name="20% - Accent3 3 3 5" xfId="4493" xr:uid="{00000000-0005-0000-0000-000068100000}"/>
    <cellStyle name="20% - Accent3 3 4" xfId="4494" xr:uid="{00000000-0005-0000-0000-000069100000}"/>
    <cellStyle name="20% - Accent3 3 4 2" xfId="4495" xr:uid="{00000000-0005-0000-0000-00006A100000}"/>
    <cellStyle name="20% - Accent3 3 4 2 2" xfId="4496" xr:uid="{00000000-0005-0000-0000-00006B100000}"/>
    <cellStyle name="20% - Accent3 3 4 2 2 2" xfId="4497" xr:uid="{00000000-0005-0000-0000-00006C100000}"/>
    <cellStyle name="20% - Accent3 3 4 2 2 3" xfId="4498" xr:uid="{00000000-0005-0000-0000-00006D100000}"/>
    <cellStyle name="20% - Accent3 3 4 2 3" xfId="4499" xr:uid="{00000000-0005-0000-0000-00006E100000}"/>
    <cellStyle name="20% - Accent3 3 4 2 4" xfId="4500" xr:uid="{00000000-0005-0000-0000-00006F100000}"/>
    <cellStyle name="20% - Accent3 3 4 3" xfId="4501" xr:uid="{00000000-0005-0000-0000-000070100000}"/>
    <cellStyle name="20% - Accent3 3 4 3 2" xfId="4502" xr:uid="{00000000-0005-0000-0000-000071100000}"/>
    <cellStyle name="20% - Accent3 3 4 3 3" xfId="4503" xr:uid="{00000000-0005-0000-0000-000072100000}"/>
    <cellStyle name="20% - Accent3 3 4 4" xfId="4504" xr:uid="{00000000-0005-0000-0000-000073100000}"/>
    <cellStyle name="20% - Accent3 3 4 4 2" xfId="4505" xr:uid="{00000000-0005-0000-0000-000074100000}"/>
    <cellStyle name="20% - Accent3 3 4 4 3" xfId="4506" xr:uid="{00000000-0005-0000-0000-000075100000}"/>
    <cellStyle name="20% - Accent3 3 4 5" xfId="4507" xr:uid="{00000000-0005-0000-0000-000076100000}"/>
    <cellStyle name="20% - Accent3 3 4 6" xfId="4508" xr:uid="{00000000-0005-0000-0000-000077100000}"/>
    <cellStyle name="20% - Accent3 3 5" xfId="4509" xr:uid="{00000000-0005-0000-0000-000078100000}"/>
    <cellStyle name="20% - Accent3 3 5 2" xfId="4510" xr:uid="{00000000-0005-0000-0000-000079100000}"/>
    <cellStyle name="20% - Accent3 3 5 2 2" xfId="4511" xr:uid="{00000000-0005-0000-0000-00007A100000}"/>
    <cellStyle name="20% - Accent3 3 5 2 3" xfId="4512" xr:uid="{00000000-0005-0000-0000-00007B100000}"/>
    <cellStyle name="20% - Accent3 3 5 3" xfId="4513" xr:uid="{00000000-0005-0000-0000-00007C100000}"/>
    <cellStyle name="20% - Accent3 3 5 4" xfId="4514" xr:uid="{00000000-0005-0000-0000-00007D100000}"/>
    <cellStyle name="20% - Accent3 3 6" xfId="4515" xr:uid="{00000000-0005-0000-0000-00007E100000}"/>
    <cellStyle name="20% - Accent3 3 6 2" xfId="4516" xr:uid="{00000000-0005-0000-0000-00007F100000}"/>
    <cellStyle name="20% - Accent3 3 6 3" xfId="4517" xr:uid="{00000000-0005-0000-0000-000080100000}"/>
    <cellStyle name="20% - Accent3 3 7" xfId="4518" xr:uid="{00000000-0005-0000-0000-000081100000}"/>
    <cellStyle name="20% - Accent3 3 7 2" xfId="4519" xr:uid="{00000000-0005-0000-0000-000082100000}"/>
    <cellStyle name="20% - Accent3 3 7 3" xfId="4520" xr:uid="{00000000-0005-0000-0000-000083100000}"/>
    <cellStyle name="20% - Accent3 3 8" xfId="4521" xr:uid="{00000000-0005-0000-0000-000084100000}"/>
    <cellStyle name="20% - Accent3 3 9" xfId="4522" xr:uid="{00000000-0005-0000-0000-000085100000}"/>
    <cellStyle name="20% - Accent3 30" xfId="4523" xr:uid="{00000000-0005-0000-0000-000086100000}"/>
    <cellStyle name="20% - Accent3 31" xfId="4524" xr:uid="{00000000-0005-0000-0000-000087100000}"/>
    <cellStyle name="20% - Accent3 32" xfId="4525" xr:uid="{00000000-0005-0000-0000-000088100000}"/>
    <cellStyle name="20% - Accent3 33" xfId="4526" xr:uid="{00000000-0005-0000-0000-000089100000}"/>
    <cellStyle name="20% - Accent3 34" xfId="4527" xr:uid="{00000000-0005-0000-0000-00008A100000}"/>
    <cellStyle name="20% - Accent3 35" xfId="4528" xr:uid="{00000000-0005-0000-0000-00008B100000}"/>
    <cellStyle name="20% - Accent3 36" xfId="4529" xr:uid="{00000000-0005-0000-0000-00008C100000}"/>
    <cellStyle name="20% - Accent3 37" xfId="4530" xr:uid="{00000000-0005-0000-0000-00008D100000}"/>
    <cellStyle name="20% - Accent3 38" xfId="4531" xr:uid="{00000000-0005-0000-0000-00008E100000}"/>
    <cellStyle name="20% - Accent3 39" xfId="4532" xr:uid="{00000000-0005-0000-0000-00008F100000}"/>
    <cellStyle name="20% - Accent3 4" xfId="4533" xr:uid="{00000000-0005-0000-0000-000090100000}"/>
    <cellStyle name="20% - Accent3 4 2" xfId="4534" xr:uid="{00000000-0005-0000-0000-000091100000}"/>
    <cellStyle name="20% - Accent3 4 2 2" xfId="4535" xr:uid="{00000000-0005-0000-0000-000092100000}"/>
    <cellStyle name="20% - Accent3 4 2 2 2" xfId="4536" xr:uid="{00000000-0005-0000-0000-000093100000}"/>
    <cellStyle name="20% - Accent3 4 2 2 2 2" xfId="4537" xr:uid="{00000000-0005-0000-0000-000094100000}"/>
    <cellStyle name="20% - Accent3 4 2 2 2 2 2" xfId="4538" xr:uid="{00000000-0005-0000-0000-000095100000}"/>
    <cellStyle name="20% - Accent3 4 2 2 2 3" xfId="4539" xr:uid="{00000000-0005-0000-0000-000096100000}"/>
    <cellStyle name="20% - Accent3 4 2 2 3" xfId="4540" xr:uid="{00000000-0005-0000-0000-000097100000}"/>
    <cellStyle name="20% - Accent3 4 2 2 3 2" xfId="4541" xr:uid="{00000000-0005-0000-0000-000098100000}"/>
    <cellStyle name="20% - Accent3 4 2 2 4" xfId="4542" xr:uid="{00000000-0005-0000-0000-000099100000}"/>
    <cellStyle name="20% - Accent3 4 2 2 5" xfId="4543" xr:uid="{00000000-0005-0000-0000-00009A100000}"/>
    <cellStyle name="20% - Accent3 4 2 3" xfId="4544" xr:uid="{00000000-0005-0000-0000-00009B100000}"/>
    <cellStyle name="20% - Accent3 4 2 3 2" xfId="4545" xr:uid="{00000000-0005-0000-0000-00009C100000}"/>
    <cellStyle name="20% - Accent3 4 2 3 2 2" xfId="4546" xr:uid="{00000000-0005-0000-0000-00009D100000}"/>
    <cellStyle name="20% - Accent3 4 2 3 2 2 2" xfId="4547" xr:uid="{00000000-0005-0000-0000-00009E100000}"/>
    <cellStyle name="20% - Accent3 4 2 3 2 2 3" xfId="4548" xr:uid="{00000000-0005-0000-0000-00009F100000}"/>
    <cellStyle name="20% - Accent3 4 2 3 2 3" xfId="4549" xr:uid="{00000000-0005-0000-0000-0000A0100000}"/>
    <cellStyle name="20% - Accent3 4 2 3 2 4" xfId="4550" xr:uid="{00000000-0005-0000-0000-0000A1100000}"/>
    <cellStyle name="20% - Accent3 4 2 3 3" xfId="4551" xr:uid="{00000000-0005-0000-0000-0000A2100000}"/>
    <cellStyle name="20% - Accent3 4 2 3 3 2" xfId="4552" xr:uid="{00000000-0005-0000-0000-0000A3100000}"/>
    <cellStyle name="20% - Accent3 4 2 3 3 3" xfId="4553" xr:uid="{00000000-0005-0000-0000-0000A4100000}"/>
    <cellStyle name="20% - Accent3 4 2 3 4" xfId="4554" xr:uid="{00000000-0005-0000-0000-0000A5100000}"/>
    <cellStyle name="20% - Accent3 4 2 3 4 2" xfId="4555" xr:uid="{00000000-0005-0000-0000-0000A6100000}"/>
    <cellStyle name="20% - Accent3 4 2 3 4 3" xfId="4556" xr:uid="{00000000-0005-0000-0000-0000A7100000}"/>
    <cellStyle name="20% - Accent3 4 2 3 5" xfId="4557" xr:uid="{00000000-0005-0000-0000-0000A8100000}"/>
    <cellStyle name="20% - Accent3 4 2 3 6" xfId="4558" xr:uid="{00000000-0005-0000-0000-0000A9100000}"/>
    <cellStyle name="20% - Accent3 4 2 4" xfId="4559" xr:uid="{00000000-0005-0000-0000-0000AA100000}"/>
    <cellStyle name="20% - Accent3 4 2 4 2" xfId="4560" xr:uid="{00000000-0005-0000-0000-0000AB100000}"/>
    <cellStyle name="20% - Accent3 4 2 4 2 2" xfId="4561" xr:uid="{00000000-0005-0000-0000-0000AC100000}"/>
    <cellStyle name="20% - Accent3 4 2 4 2 3" xfId="4562" xr:uid="{00000000-0005-0000-0000-0000AD100000}"/>
    <cellStyle name="20% - Accent3 4 2 4 3" xfId="4563" xr:uid="{00000000-0005-0000-0000-0000AE100000}"/>
    <cellStyle name="20% - Accent3 4 2 4 4" xfId="4564" xr:uid="{00000000-0005-0000-0000-0000AF100000}"/>
    <cellStyle name="20% - Accent3 4 2 5" xfId="4565" xr:uid="{00000000-0005-0000-0000-0000B0100000}"/>
    <cellStyle name="20% - Accent3 4 2 5 2" xfId="4566" xr:uid="{00000000-0005-0000-0000-0000B1100000}"/>
    <cellStyle name="20% - Accent3 4 2 5 3" xfId="4567" xr:uid="{00000000-0005-0000-0000-0000B2100000}"/>
    <cellStyle name="20% - Accent3 4 2 6" xfId="4568" xr:uid="{00000000-0005-0000-0000-0000B3100000}"/>
    <cellStyle name="20% - Accent3 4 2 6 2" xfId="4569" xr:uid="{00000000-0005-0000-0000-0000B4100000}"/>
    <cellStyle name="20% - Accent3 4 2 6 3" xfId="4570" xr:uid="{00000000-0005-0000-0000-0000B5100000}"/>
    <cellStyle name="20% - Accent3 4 2 7" xfId="4571" xr:uid="{00000000-0005-0000-0000-0000B6100000}"/>
    <cellStyle name="20% - Accent3 4 2 8" xfId="4572" xr:uid="{00000000-0005-0000-0000-0000B7100000}"/>
    <cellStyle name="20% - Accent3 4 3" xfId="4573" xr:uid="{00000000-0005-0000-0000-0000B8100000}"/>
    <cellStyle name="20% - Accent3 4 3 2" xfId="4574" xr:uid="{00000000-0005-0000-0000-0000B9100000}"/>
    <cellStyle name="20% - Accent3 4 3 2 2" xfId="4575" xr:uid="{00000000-0005-0000-0000-0000BA100000}"/>
    <cellStyle name="20% - Accent3 4 3 2 2 2" xfId="4576" xr:uid="{00000000-0005-0000-0000-0000BB100000}"/>
    <cellStyle name="20% - Accent3 4 3 2 3" xfId="4577" xr:uid="{00000000-0005-0000-0000-0000BC100000}"/>
    <cellStyle name="20% - Accent3 4 3 3" xfId="4578" xr:uid="{00000000-0005-0000-0000-0000BD100000}"/>
    <cellStyle name="20% - Accent3 4 3 3 2" xfId="4579" xr:uid="{00000000-0005-0000-0000-0000BE100000}"/>
    <cellStyle name="20% - Accent3 4 3 4" xfId="4580" xr:uid="{00000000-0005-0000-0000-0000BF100000}"/>
    <cellStyle name="20% - Accent3 4 3 5" xfId="4581" xr:uid="{00000000-0005-0000-0000-0000C0100000}"/>
    <cellStyle name="20% - Accent3 4 4" xfId="4582" xr:uid="{00000000-0005-0000-0000-0000C1100000}"/>
    <cellStyle name="20% - Accent3 4 4 2" xfId="4583" xr:uid="{00000000-0005-0000-0000-0000C2100000}"/>
    <cellStyle name="20% - Accent3 4 4 2 2" xfId="4584" xr:uid="{00000000-0005-0000-0000-0000C3100000}"/>
    <cellStyle name="20% - Accent3 4 4 2 2 2" xfId="4585" xr:uid="{00000000-0005-0000-0000-0000C4100000}"/>
    <cellStyle name="20% - Accent3 4 4 2 2 3" xfId="4586" xr:uid="{00000000-0005-0000-0000-0000C5100000}"/>
    <cellStyle name="20% - Accent3 4 4 2 3" xfId="4587" xr:uid="{00000000-0005-0000-0000-0000C6100000}"/>
    <cellStyle name="20% - Accent3 4 4 2 4" xfId="4588" xr:uid="{00000000-0005-0000-0000-0000C7100000}"/>
    <cellStyle name="20% - Accent3 4 4 3" xfId="4589" xr:uid="{00000000-0005-0000-0000-0000C8100000}"/>
    <cellStyle name="20% - Accent3 4 4 3 2" xfId="4590" xr:uid="{00000000-0005-0000-0000-0000C9100000}"/>
    <cellStyle name="20% - Accent3 4 4 3 3" xfId="4591" xr:uid="{00000000-0005-0000-0000-0000CA100000}"/>
    <cellStyle name="20% - Accent3 4 4 4" xfId="4592" xr:uid="{00000000-0005-0000-0000-0000CB100000}"/>
    <cellStyle name="20% - Accent3 4 4 4 2" xfId="4593" xr:uid="{00000000-0005-0000-0000-0000CC100000}"/>
    <cellStyle name="20% - Accent3 4 4 4 3" xfId="4594" xr:uid="{00000000-0005-0000-0000-0000CD100000}"/>
    <cellStyle name="20% - Accent3 4 4 5" xfId="4595" xr:uid="{00000000-0005-0000-0000-0000CE100000}"/>
    <cellStyle name="20% - Accent3 4 4 6" xfId="4596" xr:uid="{00000000-0005-0000-0000-0000CF100000}"/>
    <cellStyle name="20% - Accent3 4 5" xfId="4597" xr:uid="{00000000-0005-0000-0000-0000D0100000}"/>
    <cellStyle name="20% - Accent3 4 5 2" xfId="4598" xr:uid="{00000000-0005-0000-0000-0000D1100000}"/>
    <cellStyle name="20% - Accent3 4 5 2 2" xfId="4599" xr:uid="{00000000-0005-0000-0000-0000D2100000}"/>
    <cellStyle name="20% - Accent3 4 5 2 3" xfId="4600" xr:uid="{00000000-0005-0000-0000-0000D3100000}"/>
    <cellStyle name="20% - Accent3 4 5 3" xfId="4601" xr:uid="{00000000-0005-0000-0000-0000D4100000}"/>
    <cellStyle name="20% - Accent3 4 5 4" xfId="4602" xr:uid="{00000000-0005-0000-0000-0000D5100000}"/>
    <cellStyle name="20% - Accent3 4 6" xfId="4603" xr:uid="{00000000-0005-0000-0000-0000D6100000}"/>
    <cellStyle name="20% - Accent3 4 6 2" xfId="4604" xr:uid="{00000000-0005-0000-0000-0000D7100000}"/>
    <cellStyle name="20% - Accent3 4 6 3" xfId="4605" xr:uid="{00000000-0005-0000-0000-0000D8100000}"/>
    <cellStyle name="20% - Accent3 4 7" xfId="4606" xr:uid="{00000000-0005-0000-0000-0000D9100000}"/>
    <cellStyle name="20% - Accent3 4 7 2" xfId="4607" xr:uid="{00000000-0005-0000-0000-0000DA100000}"/>
    <cellStyle name="20% - Accent3 4 7 3" xfId="4608" xr:uid="{00000000-0005-0000-0000-0000DB100000}"/>
    <cellStyle name="20% - Accent3 4 8" xfId="4609" xr:uid="{00000000-0005-0000-0000-0000DC100000}"/>
    <cellStyle name="20% - Accent3 4 9" xfId="4610" xr:uid="{00000000-0005-0000-0000-0000DD100000}"/>
    <cellStyle name="20% - Accent3 5" xfId="4611" xr:uid="{00000000-0005-0000-0000-0000DE100000}"/>
    <cellStyle name="20% - Accent3 5 2" xfId="4612" xr:uid="{00000000-0005-0000-0000-0000DF100000}"/>
    <cellStyle name="20% - Accent3 5 2 2" xfId="4613" xr:uid="{00000000-0005-0000-0000-0000E0100000}"/>
    <cellStyle name="20% - Accent3 5 2 2 2" xfId="4614" xr:uid="{00000000-0005-0000-0000-0000E1100000}"/>
    <cellStyle name="20% - Accent3 5 2 2 2 2" xfId="4615" xr:uid="{00000000-0005-0000-0000-0000E2100000}"/>
    <cellStyle name="20% - Accent3 5 2 2 2 2 2" xfId="4616" xr:uid="{00000000-0005-0000-0000-0000E3100000}"/>
    <cellStyle name="20% - Accent3 5 2 2 2 2 3" xfId="4617" xr:uid="{00000000-0005-0000-0000-0000E4100000}"/>
    <cellStyle name="20% - Accent3 5 2 2 2 3" xfId="4618" xr:uid="{00000000-0005-0000-0000-0000E5100000}"/>
    <cellStyle name="20% - Accent3 5 2 2 2 4" xfId="4619" xr:uid="{00000000-0005-0000-0000-0000E6100000}"/>
    <cellStyle name="20% - Accent3 5 2 2 3" xfId="4620" xr:uid="{00000000-0005-0000-0000-0000E7100000}"/>
    <cellStyle name="20% - Accent3 5 2 2 3 2" xfId="4621" xr:uid="{00000000-0005-0000-0000-0000E8100000}"/>
    <cellStyle name="20% - Accent3 5 2 2 3 3" xfId="4622" xr:uid="{00000000-0005-0000-0000-0000E9100000}"/>
    <cellStyle name="20% - Accent3 5 2 2 4" xfId="4623" xr:uid="{00000000-0005-0000-0000-0000EA100000}"/>
    <cellStyle name="20% - Accent3 5 2 2 4 2" xfId="4624" xr:uid="{00000000-0005-0000-0000-0000EB100000}"/>
    <cellStyle name="20% - Accent3 5 2 2 4 3" xfId="4625" xr:uid="{00000000-0005-0000-0000-0000EC100000}"/>
    <cellStyle name="20% - Accent3 5 2 2 5" xfId="4626" xr:uid="{00000000-0005-0000-0000-0000ED100000}"/>
    <cellStyle name="20% - Accent3 5 2 2 6" xfId="4627" xr:uid="{00000000-0005-0000-0000-0000EE100000}"/>
    <cellStyle name="20% - Accent3 5 2 3" xfId="4628" xr:uid="{00000000-0005-0000-0000-0000EF100000}"/>
    <cellStyle name="20% - Accent3 5 2 3 2" xfId="4629" xr:uid="{00000000-0005-0000-0000-0000F0100000}"/>
    <cellStyle name="20% - Accent3 5 2 3 2 2" xfId="4630" xr:uid="{00000000-0005-0000-0000-0000F1100000}"/>
    <cellStyle name="20% - Accent3 5 2 3 2 3" xfId="4631" xr:uid="{00000000-0005-0000-0000-0000F2100000}"/>
    <cellStyle name="20% - Accent3 5 2 3 3" xfId="4632" xr:uid="{00000000-0005-0000-0000-0000F3100000}"/>
    <cellStyle name="20% - Accent3 5 2 3 4" xfId="4633" xr:uid="{00000000-0005-0000-0000-0000F4100000}"/>
    <cellStyle name="20% - Accent3 5 2 4" xfId="4634" xr:uid="{00000000-0005-0000-0000-0000F5100000}"/>
    <cellStyle name="20% - Accent3 5 2 4 2" xfId="4635" xr:uid="{00000000-0005-0000-0000-0000F6100000}"/>
    <cellStyle name="20% - Accent3 5 2 4 3" xfId="4636" xr:uid="{00000000-0005-0000-0000-0000F7100000}"/>
    <cellStyle name="20% - Accent3 5 2 5" xfId="4637" xr:uid="{00000000-0005-0000-0000-0000F8100000}"/>
    <cellStyle name="20% - Accent3 5 2 5 2" xfId="4638" xr:uid="{00000000-0005-0000-0000-0000F9100000}"/>
    <cellStyle name="20% - Accent3 5 2 5 3" xfId="4639" xr:uid="{00000000-0005-0000-0000-0000FA100000}"/>
    <cellStyle name="20% - Accent3 5 2 6" xfId="4640" xr:uid="{00000000-0005-0000-0000-0000FB100000}"/>
    <cellStyle name="20% - Accent3 5 2 7" xfId="4641" xr:uid="{00000000-0005-0000-0000-0000FC100000}"/>
    <cellStyle name="20% - Accent3 5 3" xfId="4642" xr:uid="{00000000-0005-0000-0000-0000FD100000}"/>
    <cellStyle name="20% - Accent3 5 3 2" xfId="4643" xr:uid="{00000000-0005-0000-0000-0000FE100000}"/>
    <cellStyle name="20% - Accent3 5 3 2 2" xfId="4644" xr:uid="{00000000-0005-0000-0000-0000FF100000}"/>
    <cellStyle name="20% - Accent3 5 3 2 2 2" xfId="4645" xr:uid="{00000000-0005-0000-0000-000000110000}"/>
    <cellStyle name="20% - Accent3 5 3 2 2 3" xfId="4646" xr:uid="{00000000-0005-0000-0000-000001110000}"/>
    <cellStyle name="20% - Accent3 5 3 2 3" xfId="4647" xr:uid="{00000000-0005-0000-0000-000002110000}"/>
    <cellStyle name="20% - Accent3 5 3 2 4" xfId="4648" xr:uid="{00000000-0005-0000-0000-000003110000}"/>
    <cellStyle name="20% - Accent3 5 3 3" xfId="4649" xr:uid="{00000000-0005-0000-0000-000004110000}"/>
    <cellStyle name="20% - Accent3 5 3 3 2" xfId="4650" xr:uid="{00000000-0005-0000-0000-000005110000}"/>
    <cellStyle name="20% - Accent3 5 3 3 3" xfId="4651" xr:uid="{00000000-0005-0000-0000-000006110000}"/>
    <cellStyle name="20% - Accent3 5 3 4" xfId="4652" xr:uid="{00000000-0005-0000-0000-000007110000}"/>
    <cellStyle name="20% - Accent3 5 3 4 2" xfId="4653" xr:uid="{00000000-0005-0000-0000-000008110000}"/>
    <cellStyle name="20% - Accent3 5 3 4 3" xfId="4654" xr:uid="{00000000-0005-0000-0000-000009110000}"/>
    <cellStyle name="20% - Accent3 5 3 5" xfId="4655" xr:uid="{00000000-0005-0000-0000-00000A110000}"/>
    <cellStyle name="20% - Accent3 5 3 6" xfId="4656" xr:uid="{00000000-0005-0000-0000-00000B110000}"/>
    <cellStyle name="20% - Accent3 5 4" xfId="4657" xr:uid="{00000000-0005-0000-0000-00000C110000}"/>
    <cellStyle name="20% - Accent3 5 4 2" xfId="4658" xr:uid="{00000000-0005-0000-0000-00000D110000}"/>
    <cellStyle name="20% - Accent3 5 4 2 2" xfId="4659" xr:uid="{00000000-0005-0000-0000-00000E110000}"/>
    <cellStyle name="20% - Accent3 5 4 2 3" xfId="4660" xr:uid="{00000000-0005-0000-0000-00000F110000}"/>
    <cellStyle name="20% - Accent3 5 4 3" xfId="4661" xr:uid="{00000000-0005-0000-0000-000010110000}"/>
    <cellStyle name="20% - Accent3 5 4 4" xfId="4662" xr:uid="{00000000-0005-0000-0000-000011110000}"/>
    <cellStyle name="20% - Accent3 5 5" xfId="4663" xr:uid="{00000000-0005-0000-0000-000012110000}"/>
    <cellStyle name="20% - Accent3 5 5 2" xfId="4664" xr:uid="{00000000-0005-0000-0000-000013110000}"/>
    <cellStyle name="20% - Accent3 5 5 3" xfId="4665" xr:uid="{00000000-0005-0000-0000-000014110000}"/>
    <cellStyle name="20% - Accent3 5 6" xfId="4666" xr:uid="{00000000-0005-0000-0000-000015110000}"/>
    <cellStyle name="20% - Accent3 5 6 2" xfId="4667" xr:uid="{00000000-0005-0000-0000-000016110000}"/>
    <cellStyle name="20% - Accent3 5 6 3" xfId="4668" xr:uid="{00000000-0005-0000-0000-000017110000}"/>
    <cellStyle name="20% - Accent3 5 7" xfId="4669" xr:uid="{00000000-0005-0000-0000-000018110000}"/>
    <cellStyle name="20% - Accent3 5 8" xfId="4670" xr:uid="{00000000-0005-0000-0000-000019110000}"/>
    <cellStyle name="20% - Accent3 6" xfId="4671" xr:uid="{00000000-0005-0000-0000-00001A110000}"/>
    <cellStyle name="20% - Accent3 6 2" xfId="4672" xr:uid="{00000000-0005-0000-0000-00001B110000}"/>
    <cellStyle name="20% - Accent3 6 2 2" xfId="4673" xr:uid="{00000000-0005-0000-0000-00001C110000}"/>
    <cellStyle name="20% - Accent3 6 2 2 2" xfId="4674" xr:uid="{00000000-0005-0000-0000-00001D110000}"/>
    <cellStyle name="20% - Accent3 6 2 2 2 2" xfId="4675" xr:uid="{00000000-0005-0000-0000-00001E110000}"/>
    <cellStyle name="20% - Accent3 6 2 2 2 2 2" xfId="4676" xr:uid="{00000000-0005-0000-0000-00001F110000}"/>
    <cellStyle name="20% - Accent3 6 2 2 2 2 3" xfId="4677" xr:uid="{00000000-0005-0000-0000-000020110000}"/>
    <cellStyle name="20% - Accent3 6 2 2 2 3" xfId="4678" xr:uid="{00000000-0005-0000-0000-000021110000}"/>
    <cellStyle name="20% - Accent3 6 2 2 2 4" xfId="4679" xr:uid="{00000000-0005-0000-0000-000022110000}"/>
    <cellStyle name="20% - Accent3 6 2 2 3" xfId="4680" xr:uid="{00000000-0005-0000-0000-000023110000}"/>
    <cellStyle name="20% - Accent3 6 2 2 3 2" xfId="4681" xr:uid="{00000000-0005-0000-0000-000024110000}"/>
    <cellStyle name="20% - Accent3 6 2 2 3 3" xfId="4682" xr:uid="{00000000-0005-0000-0000-000025110000}"/>
    <cellStyle name="20% - Accent3 6 2 2 4" xfId="4683" xr:uid="{00000000-0005-0000-0000-000026110000}"/>
    <cellStyle name="20% - Accent3 6 2 2 4 2" xfId="4684" xr:uid="{00000000-0005-0000-0000-000027110000}"/>
    <cellStyle name="20% - Accent3 6 2 2 4 3" xfId="4685" xr:uid="{00000000-0005-0000-0000-000028110000}"/>
    <cellStyle name="20% - Accent3 6 2 2 5" xfId="4686" xr:uid="{00000000-0005-0000-0000-000029110000}"/>
    <cellStyle name="20% - Accent3 6 2 2 6" xfId="4687" xr:uid="{00000000-0005-0000-0000-00002A110000}"/>
    <cellStyle name="20% - Accent3 6 2 3" xfId="4688" xr:uid="{00000000-0005-0000-0000-00002B110000}"/>
    <cellStyle name="20% - Accent3 6 2 3 2" xfId="4689" xr:uid="{00000000-0005-0000-0000-00002C110000}"/>
    <cellStyle name="20% - Accent3 6 2 3 2 2" xfId="4690" xr:uid="{00000000-0005-0000-0000-00002D110000}"/>
    <cellStyle name="20% - Accent3 6 2 3 2 3" xfId="4691" xr:uid="{00000000-0005-0000-0000-00002E110000}"/>
    <cellStyle name="20% - Accent3 6 2 3 3" xfId="4692" xr:uid="{00000000-0005-0000-0000-00002F110000}"/>
    <cellStyle name="20% - Accent3 6 2 3 4" xfId="4693" xr:uid="{00000000-0005-0000-0000-000030110000}"/>
    <cellStyle name="20% - Accent3 6 2 4" xfId="4694" xr:uid="{00000000-0005-0000-0000-000031110000}"/>
    <cellStyle name="20% - Accent3 6 2 4 2" xfId="4695" xr:uid="{00000000-0005-0000-0000-000032110000}"/>
    <cellStyle name="20% - Accent3 6 2 4 3" xfId="4696" xr:uid="{00000000-0005-0000-0000-000033110000}"/>
    <cellStyle name="20% - Accent3 6 2 5" xfId="4697" xr:uid="{00000000-0005-0000-0000-000034110000}"/>
    <cellStyle name="20% - Accent3 6 2 5 2" xfId="4698" xr:uid="{00000000-0005-0000-0000-000035110000}"/>
    <cellStyle name="20% - Accent3 6 2 5 3" xfId="4699" xr:uid="{00000000-0005-0000-0000-000036110000}"/>
    <cellStyle name="20% - Accent3 6 2 6" xfId="4700" xr:uid="{00000000-0005-0000-0000-000037110000}"/>
    <cellStyle name="20% - Accent3 6 2 7" xfId="4701" xr:uid="{00000000-0005-0000-0000-000038110000}"/>
    <cellStyle name="20% - Accent3 6 3" xfId="4702" xr:uid="{00000000-0005-0000-0000-000039110000}"/>
    <cellStyle name="20% - Accent3 6 3 2" xfId="4703" xr:uid="{00000000-0005-0000-0000-00003A110000}"/>
    <cellStyle name="20% - Accent3 6 3 2 2" xfId="4704" xr:uid="{00000000-0005-0000-0000-00003B110000}"/>
    <cellStyle name="20% - Accent3 6 3 2 2 2" xfId="4705" xr:uid="{00000000-0005-0000-0000-00003C110000}"/>
    <cellStyle name="20% - Accent3 6 3 2 2 3" xfId="4706" xr:uid="{00000000-0005-0000-0000-00003D110000}"/>
    <cellStyle name="20% - Accent3 6 3 2 3" xfId="4707" xr:uid="{00000000-0005-0000-0000-00003E110000}"/>
    <cellStyle name="20% - Accent3 6 3 2 4" xfId="4708" xr:uid="{00000000-0005-0000-0000-00003F110000}"/>
    <cellStyle name="20% - Accent3 6 3 3" xfId="4709" xr:uid="{00000000-0005-0000-0000-000040110000}"/>
    <cellStyle name="20% - Accent3 6 3 3 2" xfId="4710" xr:uid="{00000000-0005-0000-0000-000041110000}"/>
    <cellStyle name="20% - Accent3 6 3 3 3" xfId="4711" xr:uid="{00000000-0005-0000-0000-000042110000}"/>
    <cellStyle name="20% - Accent3 6 3 4" xfId="4712" xr:uid="{00000000-0005-0000-0000-000043110000}"/>
    <cellStyle name="20% - Accent3 6 3 4 2" xfId="4713" xr:uid="{00000000-0005-0000-0000-000044110000}"/>
    <cellStyle name="20% - Accent3 6 3 4 3" xfId="4714" xr:uid="{00000000-0005-0000-0000-000045110000}"/>
    <cellStyle name="20% - Accent3 6 3 5" xfId="4715" xr:uid="{00000000-0005-0000-0000-000046110000}"/>
    <cellStyle name="20% - Accent3 6 3 6" xfId="4716" xr:uid="{00000000-0005-0000-0000-000047110000}"/>
    <cellStyle name="20% - Accent3 6 4" xfId="4717" xr:uid="{00000000-0005-0000-0000-000048110000}"/>
    <cellStyle name="20% - Accent3 6 4 2" xfId="4718" xr:uid="{00000000-0005-0000-0000-000049110000}"/>
    <cellStyle name="20% - Accent3 6 4 2 2" xfId="4719" xr:uid="{00000000-0005-0000-0000-00004A110000}"/>
    <cellStyle name="20% - Accent3 6 4 2 3" xfId="4720" xr:uid="{00000000-0005-0000-0000-00004B110000}"/>
    <cellStyle name="20% - Accent3 6 4 3" xfId="4721" xr:uid="{00000000-0005-0000-0000-00004C110000}"/>
    <cellStyle name="20% - Accent3 6 4 4" xfId="4722" xr:uid="{00000000-0005-0000-0000-00004D110000}"/>
    <cellStyle name="20% - Accent3 6 5" xfId="4723" xr:uid="{00000000-0005-0000-0000-00004E110000}"/>
    <cellStyle name="20% - Accent3 6 5 2" xfId="4724" xr:uid="{00000000-0005-0000-0000-00004F110000}"/>
    <cellStyle name="20% - Accent3 6 5 3" xfId="4725" xr:uid="{00000000-0005-0000-0000-000050110000}"/>
    <cellStyle name="20% - Accent3 6 6" xfId="4726" xr:uid="{00000000-0005-0000-0000-000051110000}"/>
    <cellStyle name="20% - Accent3 6 6 2" xfId="4727" xr:uid="{00000000-0005-0000-0000-000052110000}"/>
    <cellStyle name="20% - Accent3 6 6 3" xfId="4728" xr:uid="{00000000-0005-0000-0000-000053110000}"/>
    <cellStyle name="20% - Accent3 6 7" xfId="4729" xr:uid="{00000000-0005-0000-0000-000054110000}"/>
    <cellStyle name="20% - Accent3 6 8" xfId="4730" xr:uid="{00000000-0005-0000-0000-000055110000}"/>
    <cellStyle name="20% - Accent3 7" xfId="4731" xr:uid="{00000000-0005-0000-0000-000056110000}"/>
    <cellStyle name="20% - Accent3 7 2" xfId="4732" xr:uid="{00000000-0005-0000-0000-000057110000}"/>
    <cellStyle name="20% - Accent3 7 2 2" xfId="4733" xr:uid="{00000000-0005-0000-0000-000058110000}"/>
    <cellStyle name="20% - Accent3 7 2 2 2" xfId="4734" xr:uid="{00000000-0005-0000-0000-000059110000}"/>
    <cellStyle name="20% - Accent3 7 2 2 2 2" xfId="4735" xr:uid="{00000000-0005-0000-0000-00005A110000}"/>
    <cellStyle name="20% - Accent3 7 2 2 2 2 2" xfId="4736" xr:uid="{00000000-0005-0000-0000-00005B110000}"/>
    <cellStyle name="20% - Accent3 7 2 2 2 2 3" xfId="4737" xr:uid="{00000000-0005-0000-0000-00005C110000}"/>
    <cellStyle name="20% - Accent3 7 2 2 2 3" xfId="4738" xr:uid="{00000000-0005-0000-0000-00005D110000}"/>
    <cellStyle name="20% - Accent3 7 2 2 2 4" xfId="4739" xr:uid="{00000000-0005-0000-0000-00005E110000}"/>
    <cellStyle name="20% - Accent3 7 2 2 3" xfId="4740" xr:uid="{00000000-0005-0000-0000-00005F110000}"/>
    <cellStyle name="20% - Accent3 7 2 2 3 2" xfId="4741" xr:uid="{00000000-0005-0000-0000-000060110000}"/>
    <cellStyle name="20% - Accent3 7 2 2 3 3" xfId="4742" xr:uid="{00000000-0005-0000-0000-000061110000}"/>
    <cellStyle name="20% - Accent3 7 2 2 4" xfId="4743" xr:uid="{00000000-0005-0000-0000-000062110000}"/>
    <cellStyle name="20% - Accent3 7 2 2 4 2" xfId="4744" xr:uid="{00000000-0005-0000-0000-000063110000}"/>
    <cellStyle name="20% - Accent3 7 2 2 4 3" xfId="4745" xr:uid="{00000000-0005-0000-0000-000064110000}"/>
    <cellStyle name="20% - Accent3 7 2 2 5" xfId="4746" xr:uid="{00000000-0005-0000-0000-000065110000}"/>
    <cellStyle name="20% - Accent3 7 2 2 6" xfId="4747" xr:uid="{00000000-0005-0000-0000-000066110000}"/>
    <cellStyle name="20% - Accent3 7 2 3" xfId="4748" xr:uid="{00000000-0005-0000-0000-000067110000}"/>
    <cellStyle name="20% - Accent3 7 2 3 2" xfId="4749" xr:uid="{00000000-0005-0000-0000-000068110000}"/>
    <cellStyle name="20% - Accent3 7 2 3 2 2" xfId="4750" xr:uid="{00000000-0005-0000-0000-000069110000}"/>
    <cellStyle name="20% - Accent3 7 2 3 2 3" xfId="4751" xr:uid="{00000000-0005-0000-0000-00006A110000}"/>
    <cellStyle name="20% - Accent3 7 2 3 3" xfId="4752" xr:uid="{00000000-0005-0000-0000-00006B110000}"/>
    <cellStyle name="20% - Accent3 7 2 3 4" xfId="4753" xr:uid="{00000000-0005-0000-0000-00006C110000}"/>
    <cellStyle name="20% - Accent3 7 2 4" xfId="4754" xr:uid="{00000000-0005-0000-0000-00006D110000}"/>
    <cellStyle name="20% - Accent3 7 2 4 2" xfId="4755" xr:uid="{00000000-0005-0000-0000-00006E110000}"/>
    <cellStyle name="20% - Accent3 7 2 4 3" xfId="4756" xr:uid="{00000000-0005-0000-0000-00006F110000}"/>
    <cellStyle name="20% - Accent3 7 2 5" xfId="4757" xr:uid="{00000000-0005-0000-0000-000070110000}"/>
    <cellStyle name="20% - Accent3 7 2 5 2" xfId="4758" xr:uid="{00000000-0005-0000-0000-000071110000}"/>
    <cellStyle name="20% - Accent3 7 2 5 3" xfId="4759" xr:uid="{00000000-0005-0000-0000-000072110000}"/>
    <cellStyle name="20% - Accent3 7 2 6" xfId="4760" xr:uid="{00000000-0005-0000-0000-000073110000}"/>
    <cellStyle name="20% - Accent3 7 2 7" xfId="4761" xr:uid="{00000000-0005-0000-0000-000074110000}"/>
    <cellStyle name="20% - Accent3 7 3" xfId="4762" xr:uid="{00000000-0005-0000-0000-000075110000}"/>
    <cellStyle name="20% - Accent3 7 3 2" xfId="4763" xr:uid="{00000000-0005-0000-0000-000076110000}"/>
    <cellStyle name="20% - Accent3 7 3 2 2" xfId="4764" xr:uid="{00000000-0005-0000-0000-000077110000}"/>
    <cellStyle name="20% - Accent3 7 3 2 2 2" xfId="4765" xr:uid="{00000000-0005-0000-0000-000078110000}"/>
    <cellStyle name="20% - Accent3 7 3 2 2 3" xfId="4766" xr:uid="{00000000-0005-0000-0000-000079110000}"/>
    <cellStyle name="20% - Accent3 7 3 2 3" xfId="4767" xr:uid="{00000000-0005-0000-0000-00007A110000}"/>
    <cellStyle name="20% - Accent3 7 3 2 4" xfId="4768" xr:uid="{00000000-0005-0000-0000-00007B110000}"/>
    <cellStyle name="20% - Accent3 7 3 3" xfId="4769" xr:uid="{00000000-0005-0000-0000-00007C110000}"/>
    <cellStyle name="20% - Accent3 7 3 3 2" xfId="4770" xr:uid="{00000000-0005-0000-0000-00007D110000}"/>
    <cellStyle name="20% - Accent3 7 3 3 3" xfId="4771" xr:uid="{00000000-0005-0000-0000-00007E110000}"/>
    <cellStyle name="20% - Accent3 7 3 4" xfId="4772" xr:uid="{00000000-0005-0000-0000-00007F110000}"/>
    <cellStyle name="20% - Accent3 7 3 4 2" xfId="4773" xr:uid="{00000000-0005-0000-0000-000080110000}"/>
    <cellStyle name="20% - Accent3 7 3 4 3" xfId="4774" xr:uid="{00000000-0005-0000-0000-000081110000}"/>
    <cellStyle name="20% - Accent3 7 3 5" xfId="4775" xr:uid="{00000000-0005-0000-0000-000082110000}"/>
    <cellStyle name="20% - Accent3 7 3 6" xfId="4776" xr:uid="{00000000-0005-0000-0000-000083110000}"/>
    <cellStyle name="20% - Accent3 7 4" xfId="4777" xr:uid="{00000000-0005-0000-0000-000084110000}"/>
    <cellStyle name="20% - Accent3 7 4 2" xfId="4778" xr:uid="{00000000-0005-0000-0000-000085110000}"/>
    <cellStyle name="20% - Accent3 7 4 2 2" xfId="4779" xr:uid="{00000000-0005-0000-0000-000086110000}"/>
    <cellStyle name="20% - Accent3 7 4 2 3" xfId="4780" xr:uid="{00000000-0005-0000-0000-000087110000}"/>
    <cellStyle name="20% - Accent3 7 4 3" xfId="4781" xr:uid="{00000000-0005-0000-0000-000088110000}"/>
    <cellStyle name="20% - Accent3 7 4 4" xfId="4782" xr:uid="{00000000-0005-0000-0000-000089110000}"/>
    <cellStyle name="20% - Accent3 7 5" xfId="4783" xr:uid="{00000000-0005-0000-0000-00008A110000}"/>
    <cellStyle name="20% - Accent3 7 5 2" xfId="4784" xr:uid="{00000000-0005-0000-0000-00008B110000}"/>
    <cellStyle name="20% - Accent3 7 5 3" xfId="4785" xr:uid="{00000000-0005-0000-0000-00008C110000}"/>
    <cellStyle name="20% - Accent3 7 6" xfId="4786" xr:uid="{00000000-0005-0000-0000-00008D110000}"/>
    <cellStyle name="20% - Accent3 7 6 2" xfId="4787" xr:uid="{00000000-0005-0000-0000-00008E110000}"/>
    <cellStyle name="20% - Accent3 7 6 3" xfId="4788" xr:uid="{00000000-0005-0000-0000-00008F110000}"/>
    <cellStyle name="20% - Accent3 7 7" xfId="4789" xr:uid="{00000000-0005-0000-0000-000090110000}"/>
    <cellStyle name="20% - Accent3 7 8" xfId="4790" xr:uid="{00000000-0005-0000-0000-000091110000}"/>
    <cellStyle name="20% - Accent3 8" xfId="4791" xr:uid="{00000000-0005-0000-0000-000092110000}"/>
    <cellStyle name="20% - Accent3 8 2" xfId="4792" xr:uid="{00000000-0005-0000-0000-000093110000}"/>
    <cellStyle name="20% - Accent3 8 2 2" xfId="4793" xr:uid="{00000000-0005-0000-0000-000094110000}"/>
    <cellStyle name="20% - Accent3 8 2 2 2" xfId="4794" xr:uid="{00000000-0005-0000-0000-000095110000}"/>
    <cellStyle name="20% - Accent3 8 2 2 2 2" xfId="4795" xr:uid="{00000000-0005-0000-0000-000096110000}"/>
    <cellStyle name="20% - Accent3 8 2 2 2 2 2" xfId="4796" xr:uid="{00000000-0005-0000-0000-000097110000}"/>
    <cellStyle name="20% - Accent3 8 2 2 2 2 3" xfId="4797" xr:uid="{00000000-0005-0000-0000-000098110000}"/>
    <cellStyle name="20% - Accent3 8 2 2 2 3" xfId="4798" xr:uid="{00000000-0005-0000-0000-000099110000}"/>
    <cellStyle name="20% - Accent3 8 2 2 2 4" xfId="4799" xr:uid="{00000000-0005-0000-0000-00009A110000}"/>
    <cellStyle name="20% - Accent3 8 2 2 3" xfId="4800" xr:uid="{00000000-0005-0000-0000-00009B110000}"/>
    <cellStyle name="20% - Accent3 8 2 2 3 2" xfId="4801" xr:uid="{00000000-0005-0000-0000-00009C110000}"/>
    <cellStyle name="20% - Accent3 8 2 2 3 3" xfId="4802" xr:uid="{00000000-0005-0000-0000-00009D110000}"/>
    <cellStyle name="20% - Accent3 8 2 2 4" xfId="4803" xr:uid="{00000000-0005-0000-0000-00009E110000}"/>
    <cellStyle name="20% - Accent3 8 2 2 4 2" xfId="4804" xr:uid="{00000000-0005-0000-0000-00009F110000}"/>
    <cellStyle name="20% - Accent3 8 2 2 4 3" xfId="4805" xr:uid="{00000000-0005-0000-0000-0000A0110000}"/>
    <cellStyle name="20% - Accent3 8 2 2 5" xfId="4806" xr:uid="{00000000-0005-0000-0000-0000A1110000}"/>
    <cellStyle name="20% - Accent3 8 2 2 6" xfId="4807" xr:uid="{00000000-0005-0000-0000-0000A2110000}"/>
    <cellStyle name="20% - Accent3 8 2 3" xfId="4808" xr:uid="{00000000-0005-0000-0000-0000A3110000}"/>
    <cellStyle name="20% - Accent3 8 2 3 2" xfId="4809" xr:uid="{00000000-0005-0000-0000-0000A4110000}"/>
    <cellStyle name="20% - Accent3 8 2 3 2 2" xfId="4810" xr:uid="{00000000-0005-0000-0000-0000A5110000}"/>
    <cellStyle name="20% - Accent3 8 2 3 2 3" xfId="4811" xr:uid="{00000000-0005-0000-0000-0000A6110000}"/>
    <cellStyle name="20% - Accent3 8 2 3 3" xfId="4812" xr:uid="{00000000-0005-0000-0000-0000A7110000}"/>
    <cellStyle name="20% - Accent3 8 2 3 4" xfId="4813" xr:uid="{00000000-0005-0000-0000-0000A8110000}"/>
    <cellStyle name="20% - Accent3 8 2 4" xfId="4814" xr:uid="{00000000-0005-0000-0000-0000A9110000}"/>
    <cellStyle name="20% - Accent3 8 2 4 2" xfId="4815" xr:uid="{00000000-0005-0000-0000-0000AA110000}"/>
    <cellStyle name="20% - Accent3 8 2 4 3" xfId="4816" xr:uid="{00000000-0005-0000-0000-0000AB110000}"/>
    <cellStyle name="20% - Accent3 8 2 5" xfId="4817" xr:uid="{00000000-0005-0000-0000-0000AC110000}"/>
    <cellStyle name="20% - Accent3 8 2 5 2" xfId="4818" xr:uid="{00000000-0005-0000-0000-0000AD110000}"/>
    <cellStyle name="20% - Accent3 8 2 5 3" xfId="4819" xr:uid="{00000000-0005-0000-0000-0000AE110000}"/>
    <cellStyle name="20% - Accent3 8 2 6" xfId="4820" xr:uid="{00000000-0005-0000-0000-0000AF110000}"/>
    <cellStyle name="20% - Accent3 8 2 7" xfId="4821" xr:uid="{00000000-0005-0000-0000-0000B0110000}"/>
    <cellStyle name="20% - Accent3 8 3" xfId="4822" xr:uid="{00000000-0005-0000-0000-0000B1110000}"/>
    <cellStyle name="20% - Accent3 8 3 2" xfId="4823" xr:uid="{00000000-0005-0000-0000-0000B2110000}"/>
    <cellStyle name="20% - Accent3 8 3 2 2" xfId="4824" xr:uid="{00000000-0005-0000-0000-0000B3110000}"/>
    <cellStyle name="20% - Accent3 8 3 2 2 2" xfId="4825" xr:uid="{00000000-0005-0000-0000-0000B4110000}"/>
    <cellStyle name="20% - Accent3 8 3 2 2 3" xfId="4826" xr:uid="{00000000-0005-0000-0000-0000B5110000}"/>
    <cellStyle name="20% - Accent3 8 3 2 3" xfId="4827" xr:uid="{00000000-0005-0000-0000-0000B6110000}"/>
    <cellStyle name="20% - Accent3 8 3 2 4" xfId="4828" xr:uid="{00000000-0005-0000-0000-0000B7110000}"/>
    <cellStyle name="20% - Accent3 8 3 3" xfId="4829" xr:uid="{00000000-0005-0000-0000-0000B8110000}"/>
    <cellStyle name="20% - Accent3 8 3 3 2" xfId="4830" xr:uid="{00000000-0005-0000-0000-0000B9110000}"/>
    <cellStyle name="20% - Accent3 8 3 3 3" xfId="4831" xr:uid="{00000000-0005-0000-0000-0000BA110000}"/>
    <cellStyle name="20% - Accent3 8 3 4" xfId="4832" xr:uid="{00000000-0005-0000-0000-0000BB110000}"/>
    <cellStyle name="20% - Accent3 8 3 4 2" xfId="4833" xr:uid="{00000000-0005-0000-0000-0000BC110000}"/>
    <cellStyle name="20% - Accent3 8 3 4 3" xfId="4834" xr:uid="{00000000-0005-0000-0000-0000BD110000}"/>
    <cellStyle name="20% - Accent3 8 3 5" xfId="4835" xr:uid="{00000000-0005-0000-0000-0000BE110000}"/>
    <cellStyle name="20% - Accent3 8 3 6" xfId="4836" xr:uid="{00000000-0005-0000-0000-0000BF110000}"/>
    <cellStyle name="20% - Accent3 8 4" xfId="4837" xr:uid="{00000000-0005-0000-0000-0000C0110000}"/>
    <cellStyle name="20% - Accent3 8 4 2" xfId="4838" xr:uid="{00000000-0005-0000-0000-0000C1110000}"/>
    <cellStyle name="20% - Accent3 8 4 2 2" xfId="4839" xr:uid="{00000000-0005-0000-0000-0000C2110000}"/>
    <cellStyle name="20% - Accent3 8 4 2 3" xfId="4840" xr:uid="{00000000-0005-0000-0000-0000C3110000}"/>
    <cellStyle name="20% - Accent3 8 4 3" xfId="4841" xr:uid="{00000000-0005-0000-0000-0000C4110000}"/>
    <cellStyle name="20% - Accent3 8 4 4" xfId="4842" xr:uid="{00000000-0005-0000-0000-0000C5110000}"/>
    <cellStyle name="20% - Accent3 8 5" xfId="4843" xr:uid="{00000000-0005-0000-0000-0000C6110000}"/>
    <cellStyle name="20% - Accent3 8 5 2" xfId="4844" xr:uid="{00000000-0005-0000-0000-0000C7110000}"/>
    <cellStyle name="20% - Accent3 8 5 3" xfId="4845" xr:uid="{00000000-0005-0000-0000-0000C8110000}"/>
    <cellStyle name="20% - Accent3 8 6" xfId="4846" xr:uid="{00000000-0005-0000-0000-0000C9110000}"/>
    <cellStyle name="20% - Accent3 8 6 2" xfId="4847" xr:uid="{00000000-0005-0000-0000-0000CA110000}"/>
    <cellStyle name="20% - Accent3 8 6 3" xfId="4848" xr:uid="{00000000-0005-0000-0000-0000CB110000}"/>
    <cellStyle name="20% - Accent3 8 7" xfId="4849" xr:uid="{00000000-0005-0000-0000-0000CC110000}"/>
    <cellStyle name="20% - Accent3 8 8" xfId="4850" xr:uid="{00000000-0005-0000-0000-0000CD110000}"/>
    <cellStyle name="20% - Accent3 9" xfId="4851" xr:uid="{00000000-0005-0000-0000-0000CE110000}"/>
    <cellStyle name="20% - Accent3 9 2" xfId="4852" xr:uid="{00000000-0005-0000-0000-0000CF110000}"/>
    <cellStyle name="20% - Accent3 9 2 2" xfId="4853" xr:uid="{00000000-0005-0000-0000-0000D0110000}"/>
    <cellStyle name="20% - Accent3 9 2 2 2" xfId="4854" xr:uid="{00000000-0005-0000-0000-0000D1110000}"/>
    <cellStyle name="20% - Accent3 9 2 2 2 2" xfId="4855" xr:uid="{00000000-0005-0000-0000-0000D2110000}"/>
    <cellStyle name="20% - Accent3 9 2 2 2 2 2" xfId="4856" xr:uid="{00000000-0005-0000-0000-0000D3110000}"/>
    <cellStyle name="20% - Accent3 9 2 2 2 2 3" xfId="4857" xr:uid="{00000000-0005-0000-0000-0000D4110000}"/>
    <cellStyle name="20% - Accent3 9 2 2 2 3" xfId="4858" xr:uid="{00000000-0005-0000-0000-0000D5110000}"/>
    <cellStyle name="20% - Accent3 9 2 2 2 4" xfId="4859" xr:uid="{00000000-0005-0000-0000-0000D6110000}"/>
    <cellStyle name="20% - Accent3 9 2 2 3" xfId="4860" xr:uid="{00000000-0005-0000-0000-0000D7110000}"/>
    <cellStyle name="20% - Accent3 9 2 2 3 2" xfId="4861" xr:uid="{00000000-0005-0000-0000-0000D8110000}"/>
    <cellStyle name="20% - Accent3 9 2 2 3 3" xfId="4862" xr:uid="{00000000-0005-0000-0000-0000D9110000}"/>
    <cellStyle name="20% - Accent3 9 2 2 4" xfId="4863" xr:uid="{00000000-0005-0000-0000-0000DA110000}"/>
    <cellStyle name="20% - Accent3 9 2 2 4 2" xfId="4864" xr:uid="{00000000-0005-0000-0000-0000DB110000}"/>
    <cellStyle name="20% - Accent3 9 2 2 4 3" xfId="4865" xr:uid="{00000000-0005-0000-0000-0000DC110000}"/>
    <cellStyle name="20% - Accent3 9 2 2 5" xfId="4866" xr:uid="{00000000-0005-0000-0000-0000DD110000}"/>
    <cellStyle name="20% - Accent3 9 2 2 6" xfId="4867" xr:uid="{00000000-0005-0000-0000-0000DE110000}"/>
    <cellStyle name="20% - Accent3 9 2 3" xfId="4868" xr:uid="{00000000-0005-0000-0000-0000DF110000}"/>
    <cellStyle name="20% - Accent3 9 2 3 2" xfId="4869" xr:uid="{00000000-0005-0000-0000-0000E0110000}"/>
    <cellStyle name="20% - Accent3 9 2 3 2 2" xfId="4870" xr:uid="{00000000-0005-0000-0000-0000E1110000}"/>
    <cellStyle name="20% - Accent3 9 2 3 2 3" xfId="4871" xr:uid="{00000000-0005-0000-0000-0000E2110000}"/>
    <cellStyle name="20% - Accent3 9 2 3 3" xfId="4872" xr:uid="{00000000-0005-0000-0000-0000E3110000}"/>
    <cellStyle name="20% - Accent3 9 2 3 4" xfId="4873" xr:uid="{00000000-0005-0000-0000-0000E4110000}"/>
    <cellStyle name="20% - Accent3 9 2 4" xfId="4874" xr:uid="{00000000-0005-0000-0000-0000E5110000}"/>
    <cellStyle name="20% - Accent3 9 2 4 2" xfId="4875" xr:uid="{00000000-0005-0000-0000-0000E6110000}"/>
    <cellStyle name="20% - Accent3 9 2 4 3" xfId="4876" xr:uid="{00000000-0005-0000-0000-0000E7110000}"/>
    <cellStyle name="20% - Accent3 9 2 5" xfId="4877" xr:uid="{00000000-0005-0000-0000-0000E8110000}"/>
    <cellStyle name="20% - Accent3 9 2 5 2" xfId="4878" xr:uid="{00000000-0005-0000-0000-0000E9110000}"/>
    <cellStyle name="20% - Accent3 9 2 5 3" xfId="4879" xr:uid="{00000000-0005-0000-0000-0000EA110000}"/>
    <cellStyle name="20% - Accent3 9 2 6" xfId="4880" xr:uid="{00000000-0005-0000-0000-0000EB110000}"/>
    <cellStyle name="20% - Accent3 9 2 7" xfId="4881" xr:uid="{00000000-0005-0000-0000-0000EC110000}"/>
    <cellStyle name="20% - Accent3 9 3" xfId="4882" xr:uid="{00000000-0005-0000-0000-0000ED110000}"/>
    <cellStyle name="20% - Accent3 9 3 2" xfId="4883" xr:uid="{00000000-0005-0000-0000-0000EE110000}"/>
    <cellStyle name="20% - Accent3 9 3 2 2" xfId="4884" xr:uid="{00000000-0005-0000-0000-0000EF110000}"/>
    <cellStyle name="20% - Accent3 9 3 2 2 2" xfId="4885" xr:uid="{00000000-0005-0000-0000-0000F0110000}"/>
    <cellStyle name="20% - Accent3 9 3 2 2 3" xfId="4886" xr:uid="{00000000-0005-0000-0000-0000F1110000}"/>
    <cellStyle name="20% - Accent3 9 3 2 3" xfId="4887" xr:uid="{00000000-0005-0000-0000-0000F2110000}"/>
    <cellStyle name="20% - Accent3 9 3 2 4" xfId="4888" xr:uid="{00000000-0005-0000-0000-0000F3110000}"/>
    <cellStyle name="20% - Accent3 9 3 3" xfId="4889" xr:uid="{00000000-0005-0000-0000-0000F4110000}"/>
    <cellStyle name="20% - Accent3 9 3 3 2" xfId="4890" xr:uid="{00000000-0005-0000-0000-0000F5110000}"/>
    <cellStyle name="20% - Accent3 9 3 3 3" xfId="4891" xr:uid="{00000000-0005-0000-0000-0000F6110000}"/>
    <cellStyle name="20% - Accent3 9 3 4" xfId="4892" xr:uid="{00000000-0005-0000-0000-0000F7110000}"/>
    <cellStyle name="20% - Accent3 9 3 4 2" xfId="4893" xr:uid="{00000000-0005-0000-0000-0000F8110000}"/>
    <cellStyle name="20% - Accent3 9 3 4 3" xfId="4894" xr:uid="{00000000-0005-0000-0000-0000F9110000}"/>
    <cellStyle name="20% - Accent3 9 3 5" xfId="4895" xr:uid="{00000000-0005-0000-0000-0000FA110000}"/>
    <cellStyle name="20% - Accent3 9 3 6" xfId="4896" xr:uid="{00000000-0005-0000-0000-0000FB110000}"/>
    <cellStyle name="20% - Accent3 9 4" xfId="4897" xr:uid="{00000000-0005-0000-0000-0000FC110000}"/>
    <cellStyle name="20% - Accent3 9 4 2" xfId="4898" xr:uid="{00000000-0005-0000-0000-0000FD110000}"/>
    <cellStyle name="20% - Accent3 9 4 2 2" xfId="4899" xr:uid="{00000000-0005-0000-0000-0000FE110000}"/>
    <cellStyle name="20% - Accent3 9 4 2 3" xfId="4900" xr:uid="{00000000-0005-0000-0000-0000FF110000}"/>
    <cellStyle name="20% - Accent3 9 4 3" xfId="4901" xr:uid="{00000000-0005-0000-0000-000000120000}"/>
    <cellStyle name="20% - Accent3 9 4 4" xfId="4902" xr:uid="{00000000-0005-0000-0000-000001120000}"/>
    <cellStyle name="20% - Accent3 9 5" xfId="4903" xr:uid="{00000000-0005-0000-0000-000002120000}"/>
    <cellStyle name="20% - Accent3 9 5 2" xfId="4904" xr:uid="{00000000-0005-0000-0000-000003120000}"/>
    <cellStyle name="20% - Accent3 9 5 3" xfId="4905" xr:uid="{00000000-0005-0000-0000-000004120000}"/>
    <cellStyle name="20% - Accent3 9 6" xfId="4906" xr:uid="{00000000-0005-0000-0000-000005120000}"/>
    <cellStyle name="20% - Accent3 9 6 2" xfId="4907" xr:uid="{00000000-0005-0000-0000-000006120000}"/>
    <cellStyle name="20% - Accent3 9 6 3" xfId="4908" xr:uid="{00000000-0005-0000-0000-000007120000}"/>
    <cellStyle name="20% - Accent3 9 7" xfId="4909" xr:uid="{00000000-0005-0000-0000-000008120000}"/>
    <cellStyle name="20% - Accent3 9 8" xfId="4910" xr:uid="{00000000-0005-0000-0000-000009120000}"/>
    <cellStyle name="20% - Accent4" xfId="49313" builtinId="42" customBuiltin="1"/>
    <cellStyle name="20% - Accent4 10" xfId="4911" xr:uid="{00000000-0005-0000-0000-00000B120000}"/>
    <cellStyle name="20% - Accent4 10 2" xfId="4912" xr:uid="{00000000-0005-0000-0000-00000C120000}"/>
    <cellStyle name="20% - Accent4 10 2 2" xfId="4913" xr:uid="{00000000-0005-0000-0000-00000D120000}"/>
    <cellStyle name="20% - Accent4 10 2 2 2" xfId="4914" xr:uid="{00000000-0005-0000-0000-00000E120000}"/>
    <cellStyle name="20% - Accent4 10 2 2 2 2" xfId="4915" xr:uid="{00000000-0005-0000-0000-00000F120000}"/>
    <cellStyle name="20% - Accent4 10 2 2 2 2 2" xfId="4916" xr:uid="{00000000-0005-0000-0000-000010120000}"/>
    <cellStyle name="20% - Accent4 10 2 2 2 2 3" xfId="4917" xr:uid="{00000000-0005-0000-0000-000011120000}"/>
    <cellStyle name="20% - Accent4 10 2 2 2 3" xfId="4918" xr:uid="{00000000-0005-0000-0000-000012120000}"/>
    <cellStyle name="20% - Accent4 10 2 2 2 4" xfId="4919" xr:uid="{00000000-0005-0000-0000-000013120000}"/>
    <cellStyle name="20% - Accent4 10 2 2 3" xfId="4920" xr:uid="{00000000-0005-0000-0000-000014120000}"/>
    <cellStyle name="20% - Accent4 10 2 2 3 2" xfId="4921" xr:uid="{00000000-0005-0000-0000-000015120000}"/>
    <cellStyle name="20% - Accent4 10 2 2 3 3" xfId="4922" xr:uid="{00000000-0005-0000-0000-000016120000}"/>
    <cellStyle name="20% - Accent4 10 2 2 4" xfId="4923" xr:uid="{00000000-0005-0000-0000-000017120000}"/>
    <cellStyle name="20% - Accent4 10 2 2 4 2" xfId="4924" xr:uid="{00000000-0005-0000-0000-000018120000}"/>
    <cellStyle name="20% - Accent4 10 2 2 4 3" xfId="4925" xr:uid="{00000000-0005-0000-0000-000019120000}"/>
    <cellStyle name="20% - Accent4 10 2 2 5" xfId="4926" xr:uid="{00000000-0005-0000-0000-00001A120000}"/>
    <cellStyle name="20% - Accent4 10 2 2 6" xfId="4927" xr:uid="{00000000-0005-0000-0000-00001B120000}"/>
    <cellStyle name="20% - Accent4 10 2 3" xfId="4928" xr:uid="{00000000-0005-0000-0000-00001C120000}"/>
    <cellStyle name="20% - Accent4 10 2 3 2" xfId="4929" xr:uid="{00000000-0005-0000-0000-00001D120000}"/>
    <cellStyle name="20% - Accent4 10 2 3 2 2" xfId="4930" xr:uid="{00000000-0005-0000-0000-00001E120000}"/>
    <cellStyle name="20% - Accent4 10 2 3 2 3" xfId="4931" xr:uid="{00000000-0005-0000-0000-00001F120000}"/>
    <cellStyle name="20% - Accent4 10 2 3 3" xfId="4932" xr:uid="{00000000-0005-0000-0000-000020120000}"/>
    <cellStyle name="20% - Accent4 10 2 3 4" xfId="4933" xr:uid="{00000000-0005-0000-0000-000021120000}"/>
    <cellStyle name="20% - Accent4 10 2 4" xfId="4934" xr:uid="{00000000-0005-0000-0000-000022120000}"/>
    <cellStyle name="20% - Accent4 10 2 4 2" xfId="4935" xr:uid="{00000000-0005-0000-0000-000023120000}"/>
    <cellStyle name="20% - Accent4 10 2 4 3" xfId="4936" xr:uid="{00000000-0005-0000-0000-000024120000}"/>
    <cellStyle name="20% - Accent4 10 2 5" xfId="4937" xr:uid="{00000000-0005-0000-0000-000025120000}"/>
    <cellStyle name="20% - Accent4 10 2 5 2" xfId="4938" xr:uid="{00000000-0005-0000-0000-000026120000}"/>
    <cellStyle name="20% - Accent4 10 2 5 3" xfId="4939" xr:uid="{00000000-0005-0000-0000-000027120000}"/>
    <cellStyle name="20% - Accent4 10 2 6" xfId="4940" xr:uid="{00000000-0005-0000-0000-000028120000}"/>
    <cellStyle name="20% - Accent4 10 2 7" xfId="4941" xr:uid="{00000000-0005-0000-0000-000029120000}"/>
    <cellStyle name="20% - Accent4 10 3" xfId="4942" xr:uid="{00000000-0005-0000-0000-00002A120000}"/>
    <cellStyle name="20% - Accent4 10 3 2" xfId="4943" xr:uid="{00000000-0005-0000-0000-00002B120000}"/>
    <cellStyle name="20% - Accent4 10 3 2 2" xfId="4944" xr:uid="{00000000-0005-0000-0000-00002C120000}"/>
    <cellStyle name="20% - Accent4 10 3 2 2 2" xfId="4945" xr:uid="{00000000-0005-0000-0000-00002D120000}"/>
    <cellStyle name="20% - Accent4 10 3 2 2 3" xfId="4946" xr:uid="{00000000-0005-0000-0000-00002E120000}"/>
    <cellStyle name="20% - Accent4 10 3 2 3" xfId="4947" xr:uid="{00000000-0005-0000-0000-00002F120000}"/>
    <cellStyle name="20% - Accent4 10 3 2 4" xfId="4948" xr:uid="{00000000-0005-0000-0000-000030120000}"/>
    <cellStyle name="20% - Accent4 10 3 3" xfId="4949" xr:uid="{00000000-0005-0000-0000-000031120000}"/>
    <cellStyle name="20% - Accent4 10 3 3 2" xfId="4950" xr:uid="{00000000-0005-0000-0000-000032120000}"/>
    <cellStyle name="20% - Accent4 10 3 3 3" xfId="4951" xr:uid="{00000000-0005-0000-0000-000033120000}"/>
    <cellStyle name="20% - Accent4 10 3 4" xfId="4952" xr:uid="{00000000-0005-0000-0000-000034120000}"/>
    <cellStyle name="20% - Accent4 10 3 4 2" xfId="4953" xr:uid="{00000000-0005-0000-0000-000035120000}"/>
    <cellStyle name="20% - Accent4 10 3 4 3" xfId="4954" xr:uid="{00000000-0005-0000-0000-000036120000}"/>
    <cellStyle name="20% - Accent4 10 3 5" xfId="4955" xr:uid="{00000000-0005-0000-0000-000037120000}"/>
    <cellStyle name="20% - Accent4 10 3 6" xfId="4956" xr:uid="{00000000-0005-0000-0000-000038120000}"/>
    <cellStyle name="20% - Accent4 10 4" xfId="4957" xr:uid="{00000000-0005-0000-0000-000039120000}"/>
    <cellStyle name="20% - Accent4 10 4 2" xfId="4958" xr:uid="{00000000-0005-0000-0000-00003A120000}"/>
    <cellStyle name="20% - Accent4 10 4 2 2" xfId="4959" xr:uid="{00000000-0005-0000-0000-00003B120000}"/>
    <cellStyle name="20% - Accent4 10 4 2 3" xfId="4960" xr:uid="{00000000-0005-0000-0000-00003C120000}"/>
    <cellStyle name="20% - Accent4 10 4 3" xfId="4961" xr:uid="{00000000-0005-0000-0000-00003D120000}"/>
    <cellStyle name="20% - Accent4 10 4 4" xfId="4962" xr:uid="{00000000-0005-0000-0000-00003E120000}"/>
    <cellStyle name="20% - Accent4 10 5" xfId="4963" xr:uid="{00000000-0005-0000-0000-00003F120000}"/>
    <cellStyle name="20% - Accent4 10 5 2" xfId="4964" xr:uid="{00000000-0005-0000-0000-000040120000}"/>
    <cellStyle name="20% - Accent4 10 5 3" xfId="4965" xr:uid="{00000000-0005-0000-0000-000041120000}"/>
    <cellStyle name="20% - Accent4 10 6" xfId="4966" xr:uid="{00000000-0005-0000-0000-000042120000}"/>
    <cellStyle name="20% - Accent4 10 6 2" xfId="4967" xr:uid="{00000000-0005-0000-0000-000043120000}"/>
    <cellStyle name="20% - Accent4 10 6 3" xfId="4968" xr:uid="{00000000-0005-0000-0000-000044120000}"/>
    <cellStyle name="20% - Accent4 10 7" xfId="4969" xr:uid="{00000000-0005-0000-0000-000045120000}"/>
    <cellStyle name="20% - Accent4 10 8" xfId="4970" xr:uid="{00000000-0005-0000-0000-000046120000}"/>
    <cellStyle name="20% - Accent4 11" xfId="4971" xr:uid="{00000000-0005-0000-0000-000047120000}"/>
    <cellStyle name="20% - Accent4 11 2" xfId="4972" xr:uid="{00000000-0005-0000-0000-000048120000}"/>
    <cellStyle name="20% - Accent4 11 2 2" xfId="4973" xr:uid="{00000000-0005-0000-0000-000049120000}"/>
    <cellStyle name="20% - Accent4 11 2 2 2" xfId="4974" xr:uid="{00000000-0005-0000-0000-00004A120000}"/>
    <cellStyle name="20% - Accent4 11 2 2 2 2" xfId="4975" xr:uid="{00000000-0005-0000-0000-00004B120000}"/>
    <cellStyle name="20% - Accent4 11 2 2 2 2 2" xfId="4976" xr:uid="{00000000-0005-0000-0000-00004C120000}"/>
    <cellStyle name="20% - Accent4 11 2 2 2 2 3" xfId="4977" xr:uid="{00000000-0005-0000-0000-00004D120000}"/>
    <cellStyle name="20% - Accent4 11 2 2 2 3" xfId="4978" xr:uid="{00000000-0005-0000-0000-00004E120000}"/>
    <cellStyle name="20% - Accent4 11 2 2 2 4" xfId="4979" xr:uid="{00000000-0005-0000-0000-00004F120000}"/>
    <cellStyle name="20% - Accent4 11 2 2 3" xfId="4980" xr:uid="{00000000-0005-0000-0000-000050120000}"/>
    <cellStyle name="20% - Accent4 11 2 2 3 2" xfId="4981" xr:uid="{00000000-0005-0000-0000-000051120000}"/>
    <cellStyle name="20% - Accent4 11 2 2 3 3" xfId="4982" xr:uid="{00000000-0005-0000-0000-000052120000}"/>
    <cellStyle name="20% - Accent4 11 2 2 4" xfId="4983" xr:uid="{00000000-0005-0000-0000-000053120000}"/>
    <cellStyle name="20% - Accent4 11 2 2 4 2" xfId="4984" xr:uid="{00000000-0005-0000-0000-000054120000}"/>
    <cellStyle name="20% - Accent4 11 2 2 4 3" xfId="4985" xr:uid="{00000000-0005-0000-0000-000055120000}"/>
    <cellStyle name="20% - Accent4 11 2 2 5" xfId="4986" xr:uid="{00000000-0005-0000-0000-000056120000}"/>
    <cellStyle name="20% - Accent4 11 2 2 6" xfId="4987" xr:uid="{00000000-0005-0000-0000-000057120000}"/>
    <cellStyle name="20% - Accent4 11 2 3" xfId="4988" xr:uid="{00000000-0005-0000-0000-000058120000}"/>
    <cellStyle name="20% - Accent4 11 2 3 2" xfId="4989" xr:uid="{00000000-0005-0000-0000-000059120000}"/>
    <cellStyle name="20% - Accent4 11 2 3 2 2" xfId="4990" xr:uid="{00000000-0005-0000-0000-00005A120000}"/>
    <cellStyle name="20% - Accent4 11 2 3 2 3" xfId="4991" xr:uid="{00000000-0005-0000-0000-00005B120000}"/>
    <cellStyle name="20% - Accent4 11 2 3 3" xfId="4992" xr:uid="{00000000-0005-0000-0000-00005C120000}"/>
    <cellStyle name="20% - Accent4 11 2 3 4" xfId="4993" xr:uid="{00000000-0005-0000-0000-00005D120000}"/>
    <cellStyle name="20% - Accent4 11 2 4" xfId="4994" xr:uid="{00000000-0005-0000-0000-00005E120000}"/>
    <cellStyle name="20% - Accent4 11 2 4 2" xfId="4995" xr:uid="{00000000-0005-0000-0000-00005F120000}"/>
    <cellStyle name="20% - Accent4 11 2 4 3" xfId="4996" xr:uid="{00000000-0005-0000-0000-000060120000}"/>
    <cellStyle name="20% - Accent4 11 2 5" xfId="4997" xr:uid="{00000000-0005-0000-0000-000061120000}"/>
    <cellStyle name="20% - Accent4 11 2 5 2" xfId="4998" xr:uid="{00000000-0005-0000-0000-000062120000}"/>
    <cellStyle name="20% - Accent4 11 2 5 3" xfId="4999" xr:uid="{00000000-0005-0000-0000-000063120000}"/>
    <cellStyle name="20% - Accent4 11 2 6" xfId="5000" xr:uid="{00000000-0005-0000-0000-000064120000}"/>
    <cellStyle name="20% - Accent4 11 2 7" xfId="5001" xr:uid="{00000000-0005-0000-0000-000065120000}"/>
    <cellStyle name="20% - Accent4 11 3" xfId="5002" xr:uid="{00000000-0005-0000-0000-000066120000}"/>
    <cellStyle name="20% - Accent4 11 3 2" xfId="5003" xr:uid="{00000000-0005-0000-0000-000067120000}"/>
    <cellStyle name="20% - Accent4 11 3 2 2" xfId="5004" xr:uid="{00000000-0005-0000-0000-000068120000}"/>
    <cellStyle name="20% - Accent4 11 3 2 2 2" xfId="5005" xr:uid="{00000000-0005-0000-0000-000069120000}"/>
    <cellStyle name="20% - Accent4 11 3 2 2 3" xfId="5006" xr:uid="{00000000-0005-0000-0000-00006A120000}"/>
    <cellStyle name="20% - Accent4 11 3 2 3" xfId="5007" xr:uid="{00000000-0005-0000-0000-00006B120000}"/>
    <cellStyle name="20% - Accent4 11 3 2 4" xfId="5008" xr:uid="{00000000-0005-0000-0000-00006C120000}"/>
    <cellStyle name="20% - Accent4 11 3 3" xfId="5009" xr:uid="{00000000-0005-0000-0000-00006D120000}"/>
    <cellStyle name="20% - Accent4 11 3 3 2" xfId="5010" xr:uid="{00000000-0005-0000-0000-00006E120000}"/>
    <cellStyle name="20% - Accent4 11 3 3 3" xfId="5011" xr:uid="{00000000-0005-0000-0000-00006F120000}"/>
    <cellStyle name="20% - Accent4 11 3 4" xfId="5012" xr:uid="{00000000-0005-0000-0000-000070120000}"/>
    <cellStyle name="20% - Accent4 11 3 4 2" xfId="5013" xr:uid="{00000000-0005-0000-0000-000071120000}"/>
    <cellStyle name="20% - Accent4 11 3 4 3" xfId="5014" xr:uid="{00000000-0005-0000-0000-000072120000}"/>
    <cellStyle name="20% - Accent4 11 3 5" xfId="5015" xr:uid="{00000000-0005-0000-0000-000073120000}"/>
    <cellStyle name="20% - Accent4 11 3 6" xfId="5016" xr:uid="{00000000-0005-0000-0000-000074120000}"/>
    <cellStyle name="20% - Accent4 11 4" xfId="5017" xr:uid="{00000000-0005-0000-0000-000075120000}"/>
    <cellStyle name="20% - Accent4 11 4 2" xfId="5018" xr:uid="{00000000-0005-0000-0000-000076120000}"/>
    <cellStyle name="20% - Accent4 11 4 2 2" xfId="5019" xr:uid="{00000000-0005-0000-0000-000077120000}"/>
    <cellStyle name="20% - Accent4 11 4 2 3" xfId="5020" xr:uid="{00000000-0005-0000-0000-000078120000}"/>
    <cellStyle name="20% - Accent4 11 4 3" xfId="5021" xr:uid="{00000000-0005-0000-0000-000079120000}"/>
    <cellStyle name="20% - Accent4 11 4 4" xfId="5022" xr:uid="{00000000-0005-0000-0000-00007A120000}"/>
    <cellStyle name="20% - Accent4 11 5" xfId="5023" xr:uid="{00000000-0005-0000-0000-00007B120000}"/>
    <cellStyle name="20% - Accent4 11 5 2" xfId="5024" xr:uid="{00000000-0005-0000-0000-00007C120000}"/>
    <cellStyle name="20% - Accent4 11 5 3" xfId="5025" xr:uid="{00000000-0005-0000-0000-00007D120000}"/>
    <cellStyle name="20% - Accent4 11 6" xfId="5026" xr:uid="{00000000-0005-0000-0000-00007E120000}"/>
    <cellStyle name="20% - Accent4 11 6 2" xfId="5027" xr:uid="{00000000-0005-0000-0000-00007F120000}"/>
    <cellStyle name="20% - Accent4 11 6 3" xfId="5028" xr:uid="{00000000-0005-0000-0000-000080120000}"/>
    <cellStyle name="20% - Accent4 11 7" xfId="5029" xr:uid="{00000000-0005-0000-0000-000081120000}"/>
    <cellStyle name="20% - Accent4 11 8" xfId="5030" xr:uid="{00000000-0005-0000-0000-000082120000}"/>
    <cellStyle name="20% - Accent4 12" xfId="5031" xr:uid="{00000000-0005-0000-0000-000083120000}"/>
    <cellStyle name="20% - Accent4 12 2" xfId="5032" xr:uid="{00000000-0005-0000-0000-000084120000}"/>
    <cellStyle name="20% - Accent4 12 2 2" xfId="5033" xr:uid="{00000000-0005-0000-0000-000085120000}"/>
    <cellStyle name="20% - Accent4 12 2 2 2" xfId="5034" xr:uid="{00000000-0005-0000-0000-000086120000}"/>
    <cellStyle name="20% - Accent4 12 2 2 2 2" xfId="5035" xr:uid="{00000000-0005-0000-0000-000087120000}"/>
    <cellStyle name="20% - Accent4 12 2 2 2 2 2" xfId="5036" xr:uid="{00000000-0005-0000-0000-000088120000}"/>
    <cellStyle name="20% - Accent4 12 2 2 2 2 3" xfId="5037" xr:uid="{00000000-0005-0000-0000-000089120000}"/>
    <cellStyle name="20% - Accent4 12 2 2 2 3" xfId="5038" xr:uid="{00000000-0005-0000-0000-00008A120000}"/>
    <cellStyle name="20% - Accent4 12 2 2 2 4" xfId="5039" xr:uid="{00000000-0005-0000-0000-00008B120000}"/>
    <cellStyle name="20% - Accent4 12 2 2 3" xfId="5040" xr:uid="{00000000-0005-0000-0000-00008C120000}"/>
    <cellStyle name="20% - Accent4 12 2 2 3 2" xfId="5041" xr:uid="{00000000-0005-0000-0000-00008D120000}"/>
    <cellStyle name="20% - Accent4 12 2 2 3 3" xfId="5042" xr:uid="{00000000-0005-0000-0000-00008E120000}"/>
    <cellStyle name="20% - Accent4 12 2 2 4" xfId="5043" xr:uid="{00000000-0005-0000-0000-00008F120000}"/>
    <cellStyle name="20% - Accent4 12 2 2 4 2" xfId="5044" xr:uid="{00000000-0005-0000-0000-000090120000}"/>
    <cellStyle name="20% - Accent4 12 2 2 4 3" xfId="5045" xr:uid="{00000000-0005-0000-0000-000091120000}"/>
    <cellStyle name="20% - Accent4 12 2 2 5" xfId="5046" xr:uid="{00000000-0005-0000-0000-000092120000}"/>
    <cellStyle name="20% - Accent4 12 2 2 6" xfId="5047" xr:uid="{00000000-0005-0000-0000-000093120000}"/>
    <cellStyle name="20% - Accent4 12 2 3" xfId="5048" xr:uid="{00000000-0005-0000-0000-000094120000}"/>
    <cellStyle name="20% - Accent4 12 2 3 2" xfId="5049" xr:uid="{00000000-0005-0000-0000-000095120000}"/>
    <cellStyle name="20% - Accent4 12 2 3 2 2" xfId="5050" xr:uid="{00000000-0005-0000-0000-000096120000}"/>
    <cellStyle name="20% - Accent4 12 2 3 2 3" xfId="5051" xr:uid="{00000000-0005-0000-0000-000097120000}"/>
    <cellStyle name="20% - Accent4 12 2 3 3" xfId="5052" xr:uid="{00000000-0005-0000-0000-000098120000}"/>
    <cellStyle name="20% - Accent4 12 2 3 4" xfId="5053" xr:uid="{00000000-0005-0000-0000-000099120000}"/>
    <cellStyle name="20% - Accent4 12 2 4" xfId="5054" xr:uid="{00000000-0005-0000-0000-00009A120000}"/>
    <cellStyle name="20% - Accent4 12 2 4 2" xfId="5055" xr:uid="{00000000-0005-0000-0000-00009B120000}"/>
    <cellStyle name="20% - Accent4 12 2 4 3" xfId="5056" xr:uid="{00000000-0005-0000-0000-00009C120000}"/>
    <cellStyle name="20% - Accent4 12 2 5" xfId="5057" xr:uid="{00000000-0005-0000-0000-00009D120000}"/>
    <cellStyle name="20% - Accent4 12 2 5 2" xfId="5058" xr:uid="{00000000-0005-0000-0000-00009E120000}"/>
    <cellStyle name="20% - Accent4 12 2 5 3" xfId="5059" xr:uid="{00000000-0005-0000-0000-00009F120000}"/>
    <cellStyle name="20% - Accent4 12 2 6" xfId="5060" xr:uid="{00000000-0005-0000-0000-0000A0120000}"/>
    <cellStyle name="20% - Accent4 12 2 7" xfId="5061" xr:uid="{00000000-0005-0000-0000-0000A1120000}"/>
    <cellStyle name="20% - Accent4 12 3" xfId="5062" xr:uid="{00000000-0005-0000-0000-0000A2120000}"/>
    <cellStyle name="20% - Accent4 12 3 2" xfId="5063" xr:uid="{00000000-0005-0000-0000-0000A3120000}"/>
    <cellStyle name="20% - Accent4 12 3 2 2" xfId="5064" xr:uid="{00000000-0005-0000-0000-0000A4120000}"/>
    <cellStyle name="20% - Accent4 12 3 2 2 2" xfId="5065" xr:uid="{00000000-0005-0000-0000-0000A5120000}"/>
    <cellStyle name="20% - Accent4 12 3 2 2 3" xfId="5066" xr:uid="{00000000-0005-0000-0000-0000A6120000}"/>
    <cellStyle name="20% - Accent4 12 3 2 3" xfId="5067" xr:uid="{00000000-0005-0000-0000-0000A7120000}"/>
    <cellStyle name="20% - Accent4 12 3 2 4" xfId="5068" xr:uid="{00000000-0005-0000-0000-0000A8120000}"/>
    <cellStyle name="20% - Accent4 12 3 3" xfId="5069" xr:uid="{00000000-0005-0000-0000-0000A9120000}"/>
    <cellStyle name="20% - Accent4 12 3 3 2" xfId="5070" xr:uid="{00000000-0005-0000-0000-0000AA120000}"/>
    <cellStyle name="20% - Accent4 12 3 3 3" xfId="5071" xr:uid="{00000000-0005-0000-0000-0000AB120000}"/>
    <cellStyle name="20% - Accent4 12 3 4" xfId="5072" xr:uid="{00000000-0005-0000-0000-0000AC120000}"/>
    <cellStyle name="20% - Accent4 12 3 4 2" xfId="5073" xr:uid="{00000000-0005-0000-0000-0000AD120000}"/>
    <cellStyle name="20% - Accent4 12 3 4 3" xfId="5074" xr:uid="{00000000-0005-0000-0000-0000AE120000}"/>
    <cellStyle name="20% - Accent4 12 3 5" xfId="5075" xr:uid="{00000000-0005-0000-0000-0000AF120000}"/>
    <cellStyle name="20% - Accent4 12 3 6" xfId="5076" xr:uid="{00000000-0005-0000-0000-0000B0120000}"/>
    <cellStyle name="20% - Accent4 12 4" xfId="5077" xr:uid="{00000000-0005-0000-0000-0000B1120000}"/>
    <cellStyle name="20% - Accent4 12 4 2" xfId="5078" xr:uid="{00000000-0005-0000-0000-0000B2120000}"/>
    <cellStyle name="20% - Accent4 12 4 2 2" xfId="5079" xr:uid="{00000000-0005-0000-0000-0000B3120000}"/>
    <cellStyle name="20% - Accent4 12 4 2 3" xfId="5080" xr:uid="{00000000-0005-0000-0000-0000B4120000}"/>
    <cellStyle name="20% - Accent4 12 4 3" xfId="5081" xr:uid="{00000000-0005-0000-0000-0000B5120000}"/>
    <cellStyle name="20% - Accent4 12 4 4" xfId="5082" xr:uid="{00000000-0005-0000-0000-0000B6120000}"/>
    <cellStyle name="20% - Accent4 12 5" xfId="5083" xr:uid="{00000000-0005-0000-0000-0000B7120000}"/>
    <cellStyle name="20% - Accent4 12 5 2" xfId="5084" xr:uid="{00000000-0005-0000-0000-0000B8120000}"/>
    <cellStyle name="20% - Accent4 12 5 3" xfId="5085" xr:uid="{00000000-0005-0000-0000-0000B9120000}"/>
    <cellStyle name="20% - Accent4 12 6" xfId="5086" xr:uid="{00000000-0005-0000-0000-0000BA120000}"/>
    <cellStyle name="20% - Accent4 12 6 2" xfId="5087" xr:uid="{00000000-0005-0000-0000-0000BB120000}"/>
    <cellStyle name="20% - Accent4 12 6 3" xfId="5088" xr:uid="{00000000-0005-0000-0000-0000BC120000}"/>
    <cellStyle name="20% - Accent4 12 7" xfId="5089" xr:uid="{00000000-0005-0000-0000-0000BD120000}"/>
    <cellStyle name="20% - Accent4 12 8" xfId="5090" xr:uid="{00000000-0005-0000-0000-0000BE120000}"/>
    <cellStyle name="20% - Accent4 13" xfId="5091" xr:uid="{00000000-0005-0000-0000-0000BF120000}"/>
    <cellStyle name="20% - Accent4 13 2" xfId="5092" xr:uid="{00000000-0005-0000-0000-0000C0120000}"/>
    <cellStyle name="20% - Accent4 13 2 2" xfId="5093" xr:uid="{00000000-0005-0000-0000-0000C1120000}"/>
    <cellStyle name="20% - Accent4 13 2 2 2" xfId="5094" xr:uid="{00000000-0005-0000-0000-0000C2120000}"/>
    <cellStyle name="20% - Accent4 13 2 2 2 2" xfId="5095" xr:uid="{00000000-0005-0000-0000-0000C3120000}"/>
    <cellStyle name="20% - Accent4 13 2 2 3" xfId="5096" xr:uid="{00000000-0005-0000-0000-0000C4120000}"/>
    <cellStyle name="20% - Accent4 13 2 3" xfId="5097" xr:uid="{00000000-0005-0000-0000-0000C5120000}"/>
    <cellStyle name="20% - Accent4 13 2 3 2" xfId="5098" xr:uid="{00000000-0005-0000-0000-0000C6120000}"/>
    <cellStyle name="20% - Accent4 13 2 4" xfId="5099" xr:uid="{00000000-0005-0000-0000-0000C7120000}"/>
    <cellStyle name="20% - Accent4 13 3" xfId="5100" xr:uid="{00000000-0005-0000-0000-0000C8120000}"/>
    <cellStyle name="20% - Accent4 13 3 2" xfId="5101" xr:uid="{00000000-0005-0000-0000-0000C9120000}"/>
    <cellStyle name="20% - Accent4 13 3 2 2" xfId="5102" xr:uid="{00000000-0005-0000-0000-0000CA120000}"/>
    <cellStyle name="20% - Accent4 13 3 3" xfId="5103" xr:uid="{00000000-0005-0000-0000-0000CB120000}"/>
    <cellStyle name="20% - Accent4 13 4" xfId="5104" xr:uid="{00000000-0005-0000-0000-0000CC120000}"/>
    <cellStyle name="20% - Accent4 13 4 2" xfId="5105" xr:uid="{00000000-0005-0000-0000-0000CD120000}"/>
    <cellStyle name="20% - Accent4 13 5" xfId="5106" xr:uid="{00000000-0005-0000-0000-0000CE120000}"/>
    <cellStyle name="20% - Accent4 13 6" xfId="5107" xr:uid="{00000000-0005-0000-0000-0000CF120000}"/>
    <cellStyle name="20% - Accent4 14" xfId="5108" xr:uid="{00000000-0005-0000-0000-0000D0120000}"/>
    <cellStyle name="20% - Accent4 14 2" xfId="5109" xr:uid="{00000000-0005-0000-0000-0000D1120000}"/>
    <cellStyle name="20% - Accent4 14 2 2" xfId="5110" xr:uid="{00000000-0005-0000-0000-0000D2120000}"/>
    <cellStyle name="20% - Accent4 14 2 2 2" xfId="5111" xr:uid="{00000000-0005-0000-0000-0000D3120000}"/>
    <cellStyle name="20% - Accent4 14 2 3" xfId="5112" xr:uid="{00000000-0005-0000-0000-0000D4120000}"/>
    <cellStyle name="20% - Accent4 14 3" xfId="5113" xr:uid="{00000000-0005-0000-0000-0000D5120000}"/>
    <cellStyle name="20% - Accent4 14 3 2" xfId="5114" xr:uid="{00000000-0005-0000-0000-0000D6120000}"/>
    <cellStyle name="20% - Accent4 14 4" xfId="5115" xr:uid="{00000000-0005-0000-0000-0000D7120000}"/>
    <cellStyle name="20% - Accent4 14 5" xfId="5116" xr:uid="{00000000-0005-0000-0000-0000D8120000}"/>
    <cellStyle name="20% - Accent4 15" xfId="5117" xr:uid="{00000000-0005-0000-0000-0000D9120000}"/>
    <cellStyle name="20% - Accent4 15 2" xfId="5118" xr:uid="{00000000-0005-0000-0000-0000DA120000}"/>
    <cellStyle name="20% - Accent4 15 2 2" xfId="5119" xr:uid="{00000000-0005-0000-0000-0000DB120000}"/>
    <cellStyle name="20% - Accent4 15 2 2 2" xfId="5120" xr:uid="{00000000-0005-0000-0000-0000DC120000}"/>
    <cellStyle name="20% - Accent4 15 2 2 3" xfId="5121" xr:uid="{00000000-0005-0000-0000-0000DD120000}"/>
    <cellStyle name="20% - Accent4 15 2 3" xfId="5122" xr:uid="{00000000-0005-0000-0000-0000DE120000}"/>
    <cellStyle name="20% - Accent4 15 2 4" xfId="5123" xr:uid="{00000000-0005-0000-0000-0000DF120000}"/>
    <cellStyle name="20% - Accent4 15 3" xfId="5124" xr:uid="{00000000-0005-0000-0000-0000E0120000}"/>
    <cellStyle name="20% - Accent4 15 3 2" xfId="5125" xr:uid="{00000000-0005-0000-0000-0000E1120000}"/>
    <cellStyle name="20% - Accent4 15 3 3" xfId="5126" xr:uid="{00000000-0005-0000-0000-0000E2120000}"/>
    <cellStyle name="20% - Accent4 15 4" xfId="5127" xr:uid="{00000000-0005-0000-0000-0000E3120000}"/>
    <cellStyle name="20% - Accent4 15 4 2" xfId="5128" xr:uid="{00000000-0005-0000-0000-0000E4120000}"/>
    <cellStyle name="20% - Accent4 15 4 3" xfId="5129" xr:uid="{00000000-0005-0000-0000-0000E5120000}"/>
    <cellStyle name="20% - Accent4 15 5" xfId="5130" xr:uid="{00000000-0005-0000-0000-0000E6120000}"/>
    <cellStyle name="20% - Accent4 15 6" xfId="5131" xr:uid="{00000000-0005-0000-0000-0000E7120000}"/>
    <cellStyle name="20% - Accent4 16" xfId="5132" xr:uid="{00000000-0005-0000-0000-0000E8120000}"/>
    <cellStyle name="20% - Accent4 16 2" xfId="5133" xr:uid="{00000000-0005-0000-0000-0000E9120000}"/>
    <cellStyle name="20% - Accent4 16 2 2" xfId="5134" xr:uid="{00000000-0005-0000-0000-0000EA120000}"/>
    <cellStyle name="20% - Accent4 16 2 3" xfId="5135" xr:uid="{00000000-0005-0000-0000-0000EB120000}"/>
    <cellStyle name="20% - Accent4 16 3" xfId="5136" xr:uid="{00000000-0005-0000-0000-0000EC120000}"/>
    <cellStyle name="20% - Accent4 16 4" xfId="5137" xr:uid="{00000000-0005-0000-0000-0000ED120000}"/>
    <cellStyle name="20% - Accent4 17" xfId="5138" xr:uid="{00000000-0005-0000-0000-0000EE120000}"/>
    <cellStyle name="20% - Accent4 17 2" xfId="5139" xr:uid="{00000000-0005-0000-0000-0000EF120000}"/>
    <cellStyle name="20% - Accent4 17 2 2" xfId="5140" xr:uid="{00000000-0005-0000-0000-0000F0120000}"/>
    <cellStyle name="20% - Accent4 17 2 3" xfId="5141" xr:uid="{00000000-0005-0000-0000-0000F1120000}"/>
    <cellStyle name="20% - Accent4 17 3" xfId="5142" xr:uid="{00000000-0005-0000-0000-0000F2120000}"/>
    <cellStyle name="20% - Accent4 17 4" xfId="5143" xr:uid="{00000000-0005-0000-0000-0000F3120000}"/>
    <cellStyle name="20% - Accent4 18" xfId="5144" xr:uid="{00000000-0005-0000-0000-0000F4120000}"/>
    <cellStyle name="20% - Accent4 18 2" xfId="5145" xr:uid="{00000000-0005-0000-0000-0000F5120000}"/>
    <cellStyle name="20% - Accent4 18 3" xfId="5146" xr:uid="{00000000-0005-0000-0000-0000F6120000}"/>
    <cellStyle name="20% - Accent4 19" xfId="5147" xr:uid="{00000000-0005-0000-0000-0000F7120000}"/>
    <cellStyle name="20% - Accent4 19 2" xfId="5148" xr:uid="{00000000-0005-0000-0000-0000F8120000}"/>
    <cellStyle name="20% - Accent4 19 3" xfId="5149" xr:uid="{00000000-0005-0000-0000-0000F9120000}"/>
    <cellStyle name="20% - Accent4 2" xfId="280" xr:uid="{00000000-0005-0000-0000-0000FA120000}"/>
    <cellStyle name="20% - Accent4 2 10" xfId="5150" xr:uid="{00000000-0005-0000-0000-0000FB120000}"/>
    <cellStyle name="20% - Accent4 2 11" xfId="5151" xr:uid="{00000000-0005-0000-0000-0000FC120000}"/>
    <cellStyle name="20% - Accent4 2 12" xfId="5152" xr:uid="{00000000-0005-0000-0000-0000FD120000}"/>
    <cellStyle name="20% - Accent4 2 2" xfId="5153" xr:uid="{00000000-0005-0000-0000-0000FE120000}"/>
    <cellStyle name="20% - Accent4 2 2 2" xfId="5154" xr:uid="{00000000-0005-0000-0000-0000FF120000}"/>
    <cellStyle name="20% - Accent4 2 2 2 2" xfId="5155" xr:uid="{00000000-0005-0000-0000-000000130000}"/>
    <cellStyle name="20% - Accent4 2 2 2 2 2" xfId="5156" xr:uid="{00000000-0005-0000-0000-000001130000}"/>
    <cellStyle name="20% - Accent4 2 2 2 2 2 2" xfId="5157" xr:uid="{00000000-0005-0000-0000-000002130000}"/>
    <cellStyle name="20% - Accent4 2 2 2 2 3" xfId="5158" xr:uid="{00000000-0005-0000-0000-000003130000}"/>
    <cellStyle name="20% - Accent4 2 2 2 3" xfId="5159" xr:uid="{00000000-0005-0000-0000-000004130000}"/>
    <cellStyle name="20% - Accent4 2 2 2 3 2" xfId="5160" xr:uid="{00000000-0005-0000-0000-000005130000}"/>
    <cellStyle name="20% - Accent4 2 2 2 4" xfId="5161" xr:uid="{00000000-0005-0000-0000-000006130000}"/>
    <cellStyle name="20% - Accent4 2 2 2 5" xfId="5162" xr:uid="{00000000-0005-0000-0000-000007130000}"/>
    <cellStyle name="20% - Accent4 2 2 3" xfId="5163" xr:uid="{00000000-0005-0000-0000-000008130000}"/>
    <cellStyle name="20% - Accent4 2 2 3 2" xfId="5164" xr:uid="{00000000-0005-0000-0000-000009130000}"/>
    <cellStyle name="20% - Accent4 2 2 3 2 2" xfId="5165" xr:uid="{00000000-0005-0000-0000-00000A130000}"/>
    <cellStyle name="20% - Accent4 2 2 3 2 2 2" xfId="5166" xr:uid="{00000000-0005-0000-0000-00000B130000}"/>
    <cellStyle name="20% - Accent4 2 2 3 2 2 2 2" xfId="5167" xr:uid="{00000000-0005-0000-0000-00000C130000}"/>
    <cellStyle name="20% - Accent4 2 2 3 2 2 2 3" xfId="5168" xr:uid="{00000000-0005-0000-0000-00000D130000}"/>
    <cellStyle name="20% - Accent4 2 2 3 2 2 3" xfId="5169" xr:uid="{00000000-0005-0000-0000-00000E130000}"/>
    <cellStyle name="20% - Accent4 2 2 3 2 2 4" xfId="5170" xr:uid="{00000000-0005-0000-0000-00000F130000}"/>
    <cellStyle name="20% - Accent4 2 2 3 2 3" xfId="5171" xr:uid="{00000000-0005-0000-0000-000010130000}"/>
    <cellStyle name="20% - Accent4 2 2 3 2 3 2" xfId="5172" xr:uid="{00000000-0005-0000-0000-000011130000}"/>
    <cellStyle name="20% - Accent4 2 2 3 2 3 3" xfId="5173" xr:uid="{00000000-0005-0000-0000-000012130000}"/>
    <cellStyle name="20% - Accent4 2 2 3 2 4" xfId="5174" xr:uid="{00000000-0005-0000-0000-000013130000}"/>
    <cellStyle name="20% - Accent4 2 2 3 2 4 2" xfId="5175" xr:uid="{00000000-0005-0000-0000-000014130000}"/>
    <cellStyle name="20% - Accent4 2 2 3 2 4 3" xfId="5176" xr:uid="{00000000-0005-0000-0000-000015130000}"/>
    <cellStyle name="20% - Accent4 2 2 3 2 5" xfId="5177" xr:uid="{00000000-0005-0000-0000-000016130000}"/>
    <cellStyle name="20% - Accent4 2 2 3 2 6" xfId="5178" xr:uid="{00000000-0005-0000-0000-000017130000}"/>
    <cellStyle name="20% - Accent4 2 2 3 3" xfId="5179" xr:uid="{00000000-0005-0000-0000-000018130000}"/>
    <cellStyle name="20% - Accent4 2 2 3 3 2" xfId="5180" xr:uid="{00000000-0005-0000-0000-000019130000}"/>
    <cellStyle name="20% - Accent4 2 2 3 3 2 2" xfId="5181" xr:uid="{00000000-0005-0000-0000-00001A130000}"/>
    <cellStyle name="20% - Accent4 2 2 3 3 2 3" xfId="5182" xr:uid="{00000000-0005-0000-0000-00001B130000}"/>
    <cellStyle name="20% - Accent4 2 2 3 3 3" xfId="5183" xr:uid="{00000000-0005-0000-0000-00001C130000}"/>
    <cellStyle name="20% - Accent4 2 2 3 3 4" xfId="5184" xr:uid="{00000000-0005-0000-0000-00001D130000}"/>
    <cellStyle name="20% - Accent4 2 2 3 4" xfId="5185" xr:uid="{00000000-0005-0000-0000-00001E130000}"/>
    <cellStyle name="20% - Accent4 2 2 3 4 2" xfId="5186" xr:uid="{00000000-0005-0000-0000-00001F130000}"/>
    <cellStyle name="20% - Accent4 2 2 3 4 3" xfId="5187" xr:uid="{00000000-0005-0000-0000-000020130000}"/>
    <cellStyle name="20% - Accent4 2 2 3 5" xfId="5188" xr:uid="{00000000-0005-0000-0000-000021130000}"/>
    <cellStyle name="20% - Accent4 2 2 3 5 2" xfId="5189" xr:uid="{00000000-0005-0000-0000-000022130000}"/>
    <cellStyle name="20% - Accent4 2 2 3 5 3" xfId="5190" xr:uid="{00000000-0005-0000-0000-000023130000}"/>
    <cellStyle name="20% - Accent4 2 2 3 6" xfId="5191" xr:uid="{00000000-0005-0000-0000-000024130000}"/>
    <cellStyle name="20% - Accent4 2 2 3 7" xfId="5192" xr:uid="{00000000-0005-0000-0000-000025130000}"/>
    <cellStyle name="20% - Accent4 2 2 4" xfId="5193" xr:uid="{00000000-0005-0000-0000-000026130000}"/>
    <cellStyle name="20% - Accent4 2 2 4 2" xfId="5194" xr:uid="{00000000-0005-0000-0000-000027130000}"/>
    <cellStyle name="20% - Accent4 2 2 4 2 2" xfId="5195" xr:uid="{00000000-0005-0000-0000-000028130000}"/>
    <cellStyle name="20% - Accent4 2 2 4 2 2 2" xfId="5196" xr:uid="{00000000-0005-0000-0000-000029130000}"/>
    <cellStyle name="20% - Accent4 2 2 4 2 2 3" xfId="5197" xr:uid="{00000000-0005-0000-0000-00002A130000}"/>
    <cellStyle name="20% - Accent4 2 2 4 2 3" xfId="5198" xr:uid="{00000000-0005-0000-0000-00002B130000}"/>
    <cellStyle name="20% - Accent4 2 2 4 2 4" xfId="5199" xr:uid="{00000000-0005-0000-0000-00002C130000}"/>
    <cellStyle name="20% - Accent4 2 2 4 3" xfId="5200" xr:uid="{00000000-0005-0000-0000-00002D130000}"/>
    <cellStyle name="20% - Accent4 2 2 4 3 2" xfId="5201" xr:uid="{00000000-0005-0000-0000-00002E130000}"/>
    <cellStyle name="20% - Accent4 2 2 4 3 3" xfId="5202" xr:uid="{00000000-0005-0000-0000-00002F130000}"/>
    <cellStyle name="20% - Accent4 2 2 4 4" xfId="5203" xr:uid="{00000000-0005-0000-0000-000030130000}"/>
    <cellStyle name="20% - Accent4 2 2 4 4 2" xfId="5204" xr:uid="{00000000-0005-0000-0000-000031130000}"/>
    <cellStyle name="20% - Accent4 2 2 4 4 3" xfId="5205" xr:uid="{00000000-0005-0000-0000-000032130000}"/>
    <cellStyle name="20% - Accent4 2 2 4 5" xfId="5206" xr:uid="{00000000-0005-0000-0000-000033130000}"/>
    <cellStyle name="20% - Accent4 2 2 4 6" xfId="5207" xr:uid="{00000000-0005-0000-0000-000034130000}"/>
    <cellStyle name="20% - Accent4 2 2 5" xfId="5208" xr:uid="{00000000-0005-0000-0000-000035130000}"/>
    <cellStyle name="20% - Accent4 2 2 5 2" xfId="5209" xr:uid="{00000000-0005-0000-0000-000036130000}"/>
    <cellStyle name="20% - Accent4 2 2 5 2 2" xfId="5210" xr:uid="{00000000-0005-0000-0000-000037130000}"/>
    <cellStyle name="20% - Accent4 2 2 5 2 3" xfId="5211" xr:uid="{00000000-0005-0000-0000-000038130000}"/>
    <cellStyle name="20% - Accent4 2 2 5 3" xfId="5212" xr:uid="{00000000-0005-0000-0000-000039130000}"/>
    <cellStyle name="20% - Accent4 2 2 5 4" xfId="5213" xr:uid="{00000000-0005-0000-0000-00003A130000}"/>
    <cellStyle name="20% - Accent4 2 2 6" xfId="5214" xr:uid="{00000000-0005-0000-0000-00003B130000}"/>
    <cellStyle name="20% - Accent4 2 2 6 2" xfId="5215" xr:uid="{00000000-0005-0000-0000-00003C130000}"/>
    <cellStyle name="20% - Accent4 2 2 6 3" xfId="5216" xr:uid="{00000000-0005-0000-0000-00003D130000}"/>
    <cellStyle name="20% - Accent4 2 2 7" xfId="5217" xr:uid="{00000000-0005-0000-0000-00003E130000}"/>
    <cellStyle name="20% - Accent4 2 2 7 2" xfId="5218" xr:uid="{00000000-0005-0000-0000-00003F130000}"/>
    <cellStyle name="20% - Accent4 2 2 7 3" xfId="5219" xr:uid="{00000000-0005-0000-0000-000040130000}"/>
    <cellStyle name="20% - Accent4 2 2 8" xfId="5220" xr:uid="{00000000-0005-0000-0000-000041130000}"/>
    <cellStyle name="20% - Accent4 2 2 9" xfId="5221" xr:uid="{00000000-0005-0000-0000-000042130000}"/>
    <cellStyle name="20% - Accent4 2 3" xfId="5222" xr:uid="{00000000-0005-0000-0000-000043130000}"/>
    <cellStyle name="20% - Accent4 2 3 2" xfId="5223" xr:uid="{00000000-0005-0000-0000-000044130000}"/>
    <cellStyle name="20% - Accent4 2 3 2 2" xfId="5224" xr:uid="{00000000-0005-0000-0000-000045130000}"/>
    <cellStyle name="20% - Accent4 2 3 2 2 2" xfId="5225" xr:uid="{00000000-0005-0000-0000-000046130000}"/>
    <cellStyle name="20% - Accent4 2 3 2 3" xfId="5226" xr:uid="{00000000-0005-0000-0000-000047130000}"/>
    <cellStyle name="20% - Accent4 2 3 3" xfId="5227" xr:uid="{00000000-0005-0000-0000-000048130000}"/>
    <cellStyle name="20% - Accent4 2 3 3 2" xfId="5228" xr:uid="{00000000-0005-0000-0000-000049130000}"/>
    <cellStyle name="20% - Accent4 2 3 4" xfId="5229" xr:uid="{00000000-0005-0000-0000-00004A130000}"/>
    <cellStyle name="20% - Accent4 2 4" xfId="5230" xr:uid="{00000000-0005-0000-0000-00004B130000}"/>
    <cellStyle name="20% - Accent4 2 4 2" xfId="5231" xr:uid="{00000000-0005-0000-0000-00004C130000}"/>
    <cellStyle name="20% - Accent4 2 4 2 2" xfId="5232" xr:uid="{00000000-0005-0000-0000-00004D130000}"/>
    <cellStyle name="20% - Accent4 2 4 3" xfId="5233" xr:uid="{00000000-0005-0000-0000-00004E130000}"/>
    <cellStyle name="20% - Accent4 2 5" xfId="5234" xr:uid="{00000000-0005-0000-0000-00004F130000}"/>
    <cellStyle name="20% - Accent4 2 5 2" xfId="5235" xr:uid="{00000000-0005-0000-0000-000050130000}"/>
    <cellStyle name="20% - Accent4 2 6" xfId="5236" xr:uid="{00000000-0005-0000-0000-000051130000}"/>
    <cellStyle name="20% - Accent4 2 7" xfId="5237" xr:uid="{00000000-0005-0000-0000-000052130000}"/>
    <cellStyle name="20% - Accent4 2 8" xfId="5238" xr:uid="{00000000-0005-0000-0000-000053130000}"/>
    <cellStyle name="20% - Accent4 2 9" xfId="5239" xr:uid="{00000000-0005-0000-0000-000054130000}"/>
    <cellStyle name="20% - Accent4 20" xfId="5240" xr:uid="{00000000-0005-0000-0000-000055130000}"/>
    <cellStyle name="20% - Accent4 20 2" xfId="5241" xr:uid="{00000000-0005-0000-0000-000056130000}"/>
    <cellStyle name="20% - Accent4 20 3" xfId="5242" xr:uid="{00000000-0005-0000-0000-000057130000}"/>
    <cellStyle name="20% - Accent4 21" xfId="5243" xr:uid="{00000000-0005-0000-0000-000058130000}"/>
    <cellStyle name="20% - Accent4 22" xfId="5244" xr:uid="{00000000-0005-0000-0000-000059130000}"/>
    <cellStyle name="20% - Accent4 23" xfId="5245" xr:uid="{00000000-0005-0000-0000-00005A130000}"/>
    <cellStyle name="20% - Accent4 24" xfId="5246" xr:uid="{00000000-0005-0000-0000-00005B130000}"/>
    <cellStyle name="20% - Accent4 25" xfId="5247" xr:uid="{00000000-0005-0000-0000-00005C130000}"/>
    <cellStyle name="20% - Accent4 26" xfId="5248" xr:uid="{00000000-0005-0000-0000-00005D130000}"/>
    <cellStyle name="20% - Accent4 27" xfId="5249" xr:uid="{00000000-0005-0000-0000-00005E130000}"/>
    <cellStyle name="20% - Accent4 28" xfId="5250" xr:uid="{00000000-0005-0000-0000-00005F130000}"/>
    <cellStyle name="20% - Accent4 29" xfId="5251" xr:uid="{00000000-0005-0000-0000-000060130000}"/>
    <cellStyle name="20% - Accent4 3" xfId="5252" xr:uid="{00000000-0005-0000-0000-000061130000}"/>
    <cellStyle name="20% - Accent4 3 2" xfId="5253" xr:uid="{00000000-0005-0000-0000-000062130000}"/>
    <cellStyle name="20% - Accent4 3 2 2" xfId="5254" xr:uid="{00000000-0005-0000-0000-000063130000}"/>
    <cellStyle name="20% - Accent4 3 2 2 2" xfId="5255" xr:uid="{00000000-0005-0000-0000-000064130000}"/>
    <cellStyle name="20% - Accent4 3 2 2 2 2" xfId="5256" xr:uid="{00000000-0005-0000-0000-000065130000}"/>
    <cellStyle name="20% - Accent4 3 2 2 2 2 2" xfId="5257" xr:uid="{00000000-0005-0000-0000-000066130000}"/>
    <cellStyle name="20% - Accent4 3 2 2 2 3" xfId="5258" xr:uid="{00000000-0005-0000-0000-000067130000}"/>
    <cellStyle name="20% - Accent4 3 2 2 3" xfId="5259" xr:uid="{00000000-0005-0000-0000-000068130000}"/>
    <cellStyle name="20% - Accent4 3 2 2 3 2" xfId="5260" xr:uid="{00000000-0005-0000-0000-000069130000}"/>
    <cellStyle name="20% - Accent4 3 2 2 4" xfId="5261" xr:uid="{00000000-0005-0000-0000-00006A130000}"/>
    <cellStyle name="20% - Accent4 3 2 2 5" xfId="5262" xr:uid="{00000000-0005-0000-0000-00006B130000}"/>
    <cellStyle name="20% - Accent4 3 2 3" xfId="5263" xr:uid="{00000000-0005-0000-0000-00006C130000}"/>
    <cellStyle name="20% - Accent4 3 2 3 2" xfId="5264" xr:uid="{00000000-0005-0000-0000-00006D130000}"/>
    <cellStyle name="20% - Accent4 3 2 3 2 2" xfId="5265" xr:uid="{00000000-0005-0000-0000-00006E130000}"/>
    <cellStyle name="20% - Accent4 3 2 3 2 2 2" xfId="5266" xr:uid="{00000000-0005-0000-0000-00006F130000}"/>
    <cellStyle name="20% - Accent4 3 2 3 2 2 3" xfId="5267" xr:uid="{00000000-0005-0000-0000-000070130000}"/>
    <cellStyle name="20% - Accent4 3 2 3 2 3" xfId="5268" xr:uid="{00000000-0005-0000-0000-000071130000}"/>
    <cellStyle name="20% - Accent4 3 2 3 2 4" xfId="5269" xr:uid="{00000000-0005-0000-0000-000072130000}"/>
    <cellStyle name="20% - Accent4 3 2 3 3" xfId="5270" xr:uid="{00000000-0005-0000-0000-000073130000}"/>
    <cellStyle name="20% - Accent4 3 2 3 3 2" xfId="5271" xr:uid="{00000000-0005-0000-0000-000074130000}"/>
    <cellStyle name="20% - Accent4 3 2 3 3 3" xfId="5272" xr:uid="{00000000-0005-0000-0000-000075130000}"/>
    <cellStyle name="20% - Accent4 3 2 3 4" xfId="5273" xr:uid="{00000000-0005-0000-0000-000076130000}"/>
    <cellStyle name="20% - Accent4 3 2 3 4 2" xfId="5274" xr:uid="{00000000-0005-0000-0000-000077130000}"/>
    <cellStyle name="20% - Accent4 3 2 3 4 3" xfId="5275" xr:uid="{00000000-0005-0000-0000-000078130000}"/>
    <cellStyle name="20% - Accent4 3 2 3 5" xfId="5276" xr:uid="{00000000-0005-0000-0000-000079130000}"/>
    <cellStyle name="20% - Accent4 3 2 3 6" xfId="5277" xr:uid="{00000000-0005-0000-0000-00007A130000}"/>
    <cellStyle name="20% - Accent4 3 2 4" xfId="5278" xr:uid="{00000000-0005-0000-0000-00007B130000}"/>
    <cellStyle name="20% - Accent4 3 2 4 2" xfId="5279" xr:uid="{00000000-0005-0000-0000-00007C130000}"/>
    <cellStyle name="20% - Accent4 3 2 4 2 2" xfId="5280" xr:uid="{00000000-0005-0000-0000-00007D130000}"/>
    <cellStyle name="20% - Accent4 3 2 4 2 3" xfId="5281" xr:uid="{00000000-0005-0000-0000-00007E130000}"/>
    <cellStyle name="20% - Accent4 3 2 4 3" xfId="5282" xr:uid="{00000000-0005-0000-0000-00007F130000}"/>
    <cellStyle name="20% - Accent4 3 2 4 4" xfId="5283" xr:uid="{00000000-0005-0000-0000-000080130000}"/>
    <cellStyle name="20% - Accent4 3 2 5" xfId="5284" xr:uid="{00000000-0005-0000-0000-000081130000}"/>
    <cellStyle name="20% - Accent4 3 2 5 2" xfId="5285" xr:uid="{00000000-0005-0000-0000-000082130000}"/>
    <cellStyle name="20% - Accent4 3 2 5 3" xfId="5286" xr:uid="{00000000-0005-0000-0000-000083130000}"/>
    <cellStyle name="20% - Accent4 3 2 6" xfId="5287" xr:uid="{00000000-0005-0000-0000-000084130000}"/>
    <cellStyle name="20% - Accent4 3 2 6 2" xfId="5288" xr:uid="{00000000-0005-0000-0000-000085130000}"/>
    <cellStyle name="20% - Accent4 3 2 6 3" xfId="5289" xr:uid="{00000000-0005-0000-0000-000086130000}"/>
    <cellStyle name="20% - Accent4 3 2 7" xfId="5290" xr:uid="{00000000-0005-0000-0000-000087130000}"/>
    <cellStyle name="20% - Accent4 3 2 8" xfId="5291" xr:uid="{00000000-0005-0000-0000-000088130000}"/>
    <cellStyle name="20% - Accent4 3 3" xfId="5292" xr:uid="{00000000-0005-0000-0000-000089130000}"/>
    <cellStyle name="20% - Accent4 3 3 2" xfId="5293" xr:uid="{00000000-0005-0000-0000-00008A130000}"/>
    <cellStyle name="20% - Accent4 3 3 2 2" xfId="5294" xr:uid="{00000000-0005-0000-0000-00008B130000}"/>
    <cellStyle name="20% - Accent4 3 3 2 2 2" xfId="5295" xr:uid="{00000000-0005-0000-0000-00008C130000}"/>
    <cellStyle name="20% - Accent4 3 3 2 3" xfId="5296" xr:uid="{00000000-0005-0000-0000-00008D130000}"/>
    <cellStyle name="20% - Accent4 3 3 3" xfId="5297" xr:uid="{00000000-0005-0000-0000-00008E130000}"/>
    <cellStyle name="20% - Accent4 3 3 3 2" xfId="5298" xr:uid="{00000000-0005-0000-0000-00008F130000}"/>
    <cellStyle name="20% - Accent4 3 3 4" xfId="5299" xr:uid="{00000000-0005-0000-0000-000090130000}"/>
    <cellStyle name="20% - Accent4 3 3 5" xfId="5300" xr:uid="{00000000-0005-0000-0000-000091130000}"/>
    <cellStyle name="20% - Accent4 3 4" xfId="5301" xr:uid="{00000000-0005-0000-0000-000092130000}"/>
    <cellStyle name="20% - Accent4 3 4 2" xfId="5302" xr:uid="{00000000-0005-0000-0000-000093130000}"/>
    <cellStyle name="20% - Accent4 3 4 2 2" xfId="5303" xr:uid="{00000000-0005-0000-0000-000094130000}"/>
    <cellStyle name="20% - Accent4 3 4 2 2 2" xfId="5304" xr:uid="{00000000-0005-0000-0000-000095130000}"/>
    <cellStyle name="20% - Accent4 3 4 2 2 3" xfId="5305" xr:uid="{00000000-0005-0000-0000-000096130000}"/>
    <cellStyle name="20% - Accent4 3 4 2 3" xfId="5306" xr:uid="{00000000-0005-0000-0000-000097130000}"/>
    <cellStyle name="20% - Accent4 3 4 2 4" xfId="5307" xr:uid="{00000000-0005-0000-0000-000098130000}"/>
    <cellStyle name="20% - Accent4 3 4 3" xfId="5308" xr:uid="{00000000-0005-0000-0000-000099130000}"/>
    <cellStyle name="20% - Accent4 3 4 3 2" xfId="5309" xr:uid="{00000000-0005-0000-0000-00009A130000}"/>
    <cellStyle name="20% - Accent4 3 4 3 3" xfId="5310" xr:uid="{00000000-0005-0000-0000-00009B130000}"/>
    <cellStyle name="20% - Accent4 3 4 4" xfId="5311" xr:uid="{00000000-0005-0000-0000-00009C130000}"/>
    <cellStyle name="20% - Accent4 3 4 4 2" xfId="5312" xr:uid="{00000000-0005-0000-0000-00009D130000}"/>
    <cellStyle name="20% - Accent4 3 4 4 3" xfId="5313" xr:uid="{00000000-0005-0000-0000-00009E130000}"/>
    <cellStyle name="20% - Accent4 3 4 5" xfId="5314" xr:uid="{00000000-0005-0000-0000-00009F130000}"/>
    <cellStyle name="20% - Accent4 3 4 6" xfId="5315" xr:uid="{00000000-0005-0000-0000-0000A0130000}"/>
    <cellStyle name="20% - Accent4 3 5" xfId="5316" xr:uid="{00000000-0005-0000-0000-0000A1130000}"/>
    <cellStyle name="20% - Accent4 3 5 2" xfId="5317" xr:uid="{00000000-0005-0000-0000-0000A2130000}"/>
    <cellStyle name="20% - Accent4 3 5 2 2" xfId="5318" xr:uid="{00000000-0005-0000-0000-0000A3130000}"/>
    <cellStyle name="20% - Accent4 3 5 2 3" xfId="5319" xr:uid="{00000000-0005-0000-0000-0000A4130000}"/>
    <cellStyle name="20% - Accent4 3 5 3" xfId="5320" xr:uid="{00000000-0005-0000-0000-0000A5130000}"/>
    <cellStyle name="20% - Accent4 3 5 4" xfId="5321" xr:uid="{00000000-0005-0000-0000-0000A6130000}"/>
    <cellStyle name="20% - Accent4 3 6" xfId="5322" xr:uid="{00000000-0005-0000-0000-0000A7130000}"/>
    <cellStyle name="20% - Accent4 3 6 2" xfId="5323" xr:uid="{00000000-0005-0000-0000-0000A8130000}"/>
    <cellStyle name="20% - Accent4 3 6 3" xfId="5324" xr:uid="{00000000-0005-0000-0000-0000A9130000}"/>
    <cellStyle name="20% - Accent4 3 7" xfId="5325" xr:uid="{00000000-0005-0000-0000-0000AA130000}"/>
    <cellStyle name="20% - Accent4 3 7 2" xfId="5326" xr:uid="{00000000-0005-0000-0000-0000AB130000}"/>
    <cellStyle name="20% - Accent4 3 7 3" xfId="5327" xr:uid="{00000000-0005-0000-0000-0000AC130000}"/>
    <cellStyle name="20% - Accent4 3 8" xfId="5328" xr:uid="{00000000-0005-0000-0000-0000AD130000}"/>
    <cellStyle name="20% - Accent4 3 9" xfId="5329" xr:uid="{00000000-0005-0000-0000-0000AE130000}"/>
    <cellStyle name="20% - Accent4 30" xfId="5330" xr:uid="{00000000-0005-0000-0000-0000AF130000}"/>
    <cellStyle name="20% - Accent4 31" xfId="5331" xr:uid="{00000000-0005-0000-0000-0000B0130000}"/>
    <cellStyle name="20% - Accent4 32" xfId="5332" xr:uid="{00000000-0005-0000-0000-0000B1130000}"/>
    <cellStyle name="20% - Accent4 33" xfId="5333" xr:uid="{00000000-0005-0000-0000-0000B2130000}"/>
    <cellStyle name="20% - Accent4 34" xfId="5334" xr:uid="{00000000-0005-0000-0000-0000B3130000}"/>
    <cellStyle name="20% - Accent4 35" xfId="5335" xr:uid="{00000000-0005-0000-0000-0000B4130000}"/>
    <cellStyle name="20% - Accent4 36" xfId="5336" xr:uid="{00000000-0005-0000-0000-0000B5130000}"/>
    <cellStyle name="20% - Accent4 37" xfId="5337" xr:uid="{00000000-0005-0000-0000-0000B6130000}"/>
    <cellStyle name="20% - Accent4 38" xfId="5338" xr:uid="{00000000-0005-0000-0000-0000B7130000}"/>
    <cellStyle name="20% - Accent4 39" xfId="5339" xr:uid="{00000000-0005-0000-0000-0000B8130000}"/>
    <cellStyle name="20% - Accent4 4" xfId="5340" xr:uid="{00000000-0005-0000-0000-0000B9130000}"/>
    <cellStyle name="20% - Accent4 4 2" xfId="5341" xr:uid="{00000000-0005-0000-0000-0000BA130000}"/>
    <cellStyle name="20% - Accent4 4 2 2" xfId="5342" xr:uid="{00000000-0005-0000-0000-0000BB130000}"/>
    <cellStyle name="20% - Accent4 4 2 2 2" xfId="5343" xr:uid="{00000000-0005-0000-0000-0000BC130000}"/>
    <cellStyle name="20% - Accent4 4 2 2 2 2" xfId="5344" xr:uid="{00000000-0005-0000-0000-0000BD130000}"/>
    <cellStyle name="20% - Accent4 4 2 2 2 2 2" xfId="5345" xr:uid="{00000000-0005-0000-0000-0000BE130000}"/>
    <cellStyle name="20% - Accent4 4 2 2 2 3" xfId="5346" xr:uid="{00000000-0005-0000-0000-0000BF130000}"/>
    <cellStyle name="20% - Accent4 4 2 2 3" xfId="5347" xr:uid="{00000000-0005-0000-0000-0000C0130000}"/>
    <cellStyle name="20% - Accent4 4 2 2 3 2" xfId="5348" xr:uid="{00000000-0005-0000-0000-0000C1130000}"/>
    <cellStyle name="20% - Accent4 4 2 2 4" xfId="5349" xr:uid="{00000000-0005-0000-0000-0000C2130000}"/>
    <cellStyle name="20% - Accent4 4 2 2 5" xfId="5350" xr:uid="{00000000-0005-0000-0000-0000C3130000}"/>
    <cellStyle name="20% - Accent4 4 2 3" xfId="5351" xr:uid="{00000000-0005-0000-0000-0000C4130000}"/>
    <cellStyle name="20% - Accent4 4 2 3 2" xfId="5352" xr:uid="{00000000-0005-0000-0000-0000C5130000}"/>
    <cellStyle name="20% - Accent4 4 2 3 2 2" xfId="5353" xr:uid="{00000000-0005-0000-0000-0000C6130000}"/>
    <cellStyle name="20% - Accent4 4 2 3 2 2 2" xfId="5354" xr:uid="{00000000-0005-0000-0000-0000C7130000}"/>
    <cellStyle name="20% - Accent4 4 2 3 2 2 3" xfId="5355" xr:uid="{00000000-0005-0000-0000-0000C8130000}"/>
    <cellStyle name="20% - Accent4 4 2 3 2 3" xfId="5356" xr:uid="{00000000-0005-0000-0000-0000C9130000}"/>
    <cellStyle name="20% - Accent4 4 2 3 2 4" xfId="5357" xr:uid="{00000000-0005-0000-0000-0000CA130000}"/>
    <cellStyle name="20% - Accent4 4 2 3 3" xfId="5358" xr:uid="{00000000-0005-0000-0000-0000CB130000}"/>
    <cellStyle name="20% - Accent4 4 2 3 3 2" xfId="5359" xr:uid="{00000000-0005-0000-0000-0000CC130000}"/>
    <cellStyle name="20% - Accent4 4 2 3 3 3" xfId="5360" xr:uid="{00000000-0005-0000-0000-0000CD130000}"/>
    <cellStyle name="20% - Accent4 4 2 3 4" xfId="5361" xr:uid="{00000000-0005-0000-0000-0000CE130000}"/>
    <cellStyle name="20% - Accent4 4 2 3 4 2" xfId="5362" xr:uid="{00000000-0005-0000-0000-0000CF130000}"/>
    <cellStyle name="20% - Accent4 4 2 3 4 3" xfId="5363" xr:uid="{00000000-0005-0000-0000-0000D0130000}"/>
    <cellStyle name="20% - Accent4 4 2 3 5" xfId="5364" xr:uid="{00000000-0005-0000-0000-0000D1130000}"/>
    <cellStyle name="20% - Accent4 4 2 3 6" xfId="5365" xr:uid="{00000000-0005-0000-0000-0000D2130000}"/>
    <cellStyle name="20% - Accent4 4 2 4" xfId="5366" xr:uid="{00000000-0005-0000-0000-0000D3130000}"/>
    <cellStyle name="20% - Accent4 4 2 4 2" xfId="5367" xr:uid="{00000000-0005-0000-0000-0000D4130000}"/>
    <cellStyle name="20% - Accent4 4 2 4 2 2" xfId="5368" xr:uid="{00000000-0005-0000-0000-0000D5130000}"/>
    <cellStyle name="20% - Accent4 4 2 4 2 3" xfId="5369" xr:uid="{00000000-0005-0000-0000-0000D6130000}"/>
    <cellStyle name="20% - Accent4 4 2 4 3" xfId="5370" xr:uid="{00000000-0005-0000-0000-0000D7130000}"/>
    <cellStyle name="20% - Accent4 4 2 4 4" xfId="5371" xr:uid="{00000000-0005-0000-0000-0000D8130000}"/>
    <cellStyle name="20% - Accent4 4 2 5" xfId="5372" xr:uid="{00000000-0005-0000-0000-0000D9130000}"/>
    <cellStyle name="20% - Accent4 4 2 5 2" xfId="5373" xr:uid="{00000000-0005-0000-0000-0000DA130000}"/>
    <cellStyle name="20% - Accent4 4 2 5 3" xfId="5374" xr:uid="{00000000-0005-0000-0000-0000DB130000}"/>
    <cellStyle name="20% - Accent4 4 2 6" xfId="5375" xr:uid="{00000000-0005-0000-0000-0000DC130000}"/>
    <cellStyle name="20% - Accent4 4 2 6 2" xfId="5376" xr:uid="{00000000-0005-0000-0000-0000DD130000}"/>
    <cellStyle name="20% - Accent4 4 2 6 3" xfId="5377" xr:uid="{00000000-0005-0000-0000-0000DE130000}"/>
    <cellStyle name="20% - Accent4 4 2 7" xfId="5378" xr:uid="{00000000-0005-0000-0000-0000DF130000}"/>
    <cellStyle name="20% - Accent4 4 2 8" xfId="5379" xr:uid="{00000000-0005-0000-0000-0000E0130000}"/>
    <cellStyle name="20% - Accent4 4 3" xfId="5380" xr:uid="{00000000-0005-0000-0000-0000E1130000}"/>
    <cellStyle name="20% - Accent4 4 3 2" xfId="5381" xr:uid="{00000000-0005-0000-0000-0000E2130000}"/>
    <cellStyle name="20% - Accent4 4 3 2 2" xfId="5382" xr:uid="{00000000-0005-0000-0000-0000E3130000}"/>
    <cellStyle name="20% - Accent4 4 3 2 2 2" xfId="5383" xr:uid="{00000000-0005-0000-0000-0000E4130000}"/>
    <cellStyle name="20% - Accent4 4 3 2 3" xfId="5384" xr:uid="{00000000-0005-0000-0000-0000E5130000}"/>
    <cellStyle name="20% - Accent4 4 3 3" xfId="5385" xr:uid="{00000000-0005-0000-0000-0000E6130000}"/>
    <cellStyle name="20% - Accent4 4 3 3 2" xfId="5386" xr:uid="{00000000-0005-0000-0000-0000E7130000}"/>
    <cellStyle name="20% - Accent4 4 3 4" xfId="5387" xr:uid="{00000000-0005-0000-0000-0000E8130000}"/>
    <cellStyle name="20% - Accent4 4 3 5" xfId="5388" xr:uid="{00000000-0005-0000-0000-0000E9130000}"/>
    <cellStyle name="20% - Accent4 4 4" xfId="5389" xr:uid="{00000000-0005-0000-0000-0000EA130000}"/>
    <cellStyle name="20% - Accent4 4 4 2" xfId="5390" xr:uid="{00000000-0005-0000-0000-0000EB130000}"/>
    <cellStyle name="20% - Accent4 4 4 2 2" xfId="5391" xr:uid="{00000000-0005-0000-0000-0000EC130000}"/>
    <cellStyle name="20% - Accent4 4 4 2 2 2" xfId="5392" xr:uid="{00000000-0005-0000-0000-0000ED130000}"/>
    <cellStyle name="20% - Accent4 4 4 2 2 3" xfId="5393" xr:uid="{00000000-0005-0000-0000-0000EE130000}"/>
    <cellStyle name="20% - Accent4 4 4 2 3" xfId="5394" xr:uid="{00000000-0005-0000-0000-0000EF130000}"/>
    <cellStyle name="20% - Accent4 4 4 2 4" xfId="5395" xr:uid="{00000000-0005-0000-0000-0000F0130000}"/>
    <cellStyle name="20% - Accent4 4 4 3" xfId="5396" xr:uid="{00000000-0005-0000-0000-0000F1130000}"/>
    <cellStyle name="20% - Accent4 4 4 3 2" xfId="5397" xr:uid="{00000000-0005-0000-0000-0000F2130000}"/>
    <cellStyle name="20% - Accent4 4 4 3 3" xfId="5398" xr:uid="{00000000-0005-0000-0000-0000F3130000}"/>
    <cellStyle name="20% - Accent4 4 4 4" xfId="5399" xr:uid="{00000000-0005-0000-0000-0000F4130000}"/>
    <cellStyle name="20% - Accent4 4 4 4 2" xfId="5400" xr:uid="{00000000-0005-0000-0000-0000F5130000}"/>
    <cellStyle name="20% - Accent4 4 4 4 3" xfId="5401" xr:uid="{00000000-0005-0000-0000-0000F6130000}"/>
    <cellStyle name="20% - Accent4 4 4 5" xfId="5402" xr:uid="{00000000-0005-0000-0000-0000F7130000}"/>
    <cellStyle name="20% - Accent4 4 4 6" xfId="5403" xr:uid="{00000000-0005-0000-0000-0000F8130000}"/>
    <cellStyle name="20% - Accent4 4 5" xfId="5404" xr:uid="{00000000-0005-0000-0000-0000F9130000}"/>
    <cellStyle name="20% - Accent4 4 5 2" xfId="5405" xr:uid="{00000000-0005-0000-0000-0000FA130000}"/>
    <cellStyle name="20% - Accent4 4 5 2 2" xfId="5406" xr:uid="{00000000-0005-0000-0000-0000FB130000}"/>
    <cellStyle name="20% - Accent4 4 5 2 3" xfId="5407" xr:uid="{00000000-0005-0000-0000-0000FC130000}"/>
    <cellStyle name="20% - Accent4 4 5 3" xfId="5408" xr:uid="{00000000-0005-0000-0000-0000FD130000}"/>
    <cellStyle name="20% - Accent4 4 5 4" xfId="5409" xr:uid="{00000000-0005-0000-0000-0000FE130000}"/>
    <cellStyle name="20% - Accent4 4 6" xfId="5410" xr:uid="{00000000-0005-0000-0000-0000FF130000}"/>
    <cellStyle name="20% - Accent4 4 6 2" xfId="5411" xr:uid="{00000000-0005-0000-0000-000000140000}"/>
    <cellStyle name="20% - Accent4 4 6 3" xfId="5412" xr:uid="{00000000-0005-0000-0000-000001140000}"/>
    <cellStyle name="20% - Accent4 4 7" xfId="5413" xr:uid="{00000000-0005-0000-0000-000002140000}"/>
    <cellStyle name="20% - Accent4 4 7 2" xfId="5414" xr:uid="{00000000-0005-0000-0000-000003140000}"/>
    <cellStyle name="20% - Accent4 4 7 3" xfId="5415" xr:uid="{00000000-0005-0000-0000-000004140000}"/>
    <cellStyle name="20% - Accent4 4 8" xfId="5416" xr:uid="{00000000-0005-0000-0000-000005140000}"/>
    <cellStyle name="20% - Accent4 4 9" xfId="5417" xr:uid="{00000000-0005-0000-0000-000006140000}"/>
    <cellStyle name="20% - Accent4 5" xfId="5418" xr:uid="{00000000-0005-0000-0000-000007140000}"/>
    <cellStyle name="20% - Accent4 5 2" xfId="5419" xr:uid="{00000000-0005-0000-0000-000008140000}"/>
    <cellStyle name="20% - Accent4 5 2 2" xfId="5420" xr:uid="{00000000-0005-0000-0000-000009140000}"/>
    <cellStyle name="20% - Accent4 5 2 2 2" xfId="5421" xr:uid="{00000000-0005-0000-0000-00000A140000}"/>
    <cellStyle name="20% - Accent4 5 2 2 2 2" xfId="5422" xr:uid="{00000000-0005-0000-0000-00000B140000}"/>
    <cellStyle name="20% - Accent4 5 2 2 2 2 2" xfId="5423" xr:uid="{00000000-0005-0000-0000-00000C140000}"/>
    <cellStyle name="20% - Accent4 5 2 2 2 2 3" xfId="5424" xr:uid="{00000000-0005-0000-0000-00000D140000}"/>
    <cellStyle name="20% - Accent4 5 2 2 2 3" xfId="5425" xr:uid="{00000000-0005-0000-0000-00000E140000}"/>
    <cellStyle name="20% - Accent4 5 2 2 2 4" xfId="5426" xr:uid="{00000000-0005-0000-0000-00000F140000}"/>
    <cellStyle name="20% - Accent4 5 2 2 3" xfId="5427" xr:uid="{00000000-0005-0000-0000-000010140000}"/>
    <cellStyle name="20% - Accent4 5 2 2 3 2" xfId="5428" xr:uid="{00000000-0005-0000-0000-000011140000}"/>
    <cellStyle name="20% - Accent4 5 2 2 3 3" xfId="5429" xr:uid="{00000000-0005-0000-0000-000012140000}"/>
    <cellStyle name="20% - Accent4 5 2 2 4" xfId="5430" xr:uid="{00000000-0005-0000-0000-000013140000}"/>
    <cellStyle name="20% - Accent4 5 2 2 4 2" xfId="5431" xr:uid="{00000000-0005-0000-0000-000014140000}"/>
    <cellStyle name="20% - Accent4 5 2 2 4 3" xfId="5432" xr:uid="{00000000-0005-0000-0000-000015140000}"/>
    <cellStyle name="20% - Accent4 5 2 2 5" xfId="5433" xr:uid="{00000000-0005-0000-0000-000016140000}"/>
    <cellStyle name="20% - Accent4 5 2 2 6" xfId="5434" xr:uid="{00000000-0005-0000-0000-000017140000}"/>
    <cellStyle name="20% - Accent4 5 2 3" xfId="5435" xr:uid="{00000000-0005-0000-0000-000018140000}"/>
    <cellStyle name="20% - Accent4 5 2 3 2" xfId="5436" xr:uid="{00000000-0005-0000-0000-000019140000}"/>
    <cellStyle name="20% - Accent4 5 2 3 2 2" xfId="5437" xr:uid="{00000000-0005-0000-0000-00001A140000}"/>
    <cellStyle name="20% - Accent4 5 2 3 2 3" xfId="5438" xr:uid="{00000000-0005-0000-0000-00001B140000}"/>
    <cellStyle name="20% - Accent4 5 2 3 3" xfId="5439" xr:uid="{00000000-0005-0000-0000-00001C140000}"/>
    <cellStyle name="20% - Accent4 5 2 3 4" xfId="5440" xr:uid="{00000000-0005-0000-0000-00001D140000}"/>
    <cellStyle name="20% - Accent4 5 2 4" xfId="5441" xr:uid="{00000000-0005-0000-0000-00001E140000}"/>
    <cellStyle name="20% - Accent4 5 2 4 2" xfId="5442" xr:uid="{00000000-0005-0000-0000-00001F140000}"/>
    <cellStyle name="20% - Accent4 5 2 4 3" xfId="5443" xr:uid="{00000000-0005-0000-0000-000020140000}"/>
    <cellStyle name="20% - Accent4 5 2 5" xfId="5444" xr:uid="{00000000-0005-0000-0000-000021140000}"/>
    <cellStyle name="20% - Accent4 5 2 5 2" xfId="5445" xr:uid="{00000000-0005-0000-0000-000022140000}"/>
    <cellStyle name="20% - Accent4 5 2 5 3" xfId="5446" xr:uid="{00000000-0005-0000-0000-000023140000}"/>
    <cellStyle name="20% - Accent4 5 2 6" xfId="5447" xr:uid="{00000000-0005-0000-0000-000024140000}"/>
    <cellStyle name="20% - Accent4 5 2 7" xfId="5448" xr:uid="{00000000-0005-0000-0000-000025140000}"/>
    <cellStyle name="20% - Accent4 5 3" xfId="5449" xr:uid="{00000000-0005-0000-0000-000026140000}"/>
    <cellStyle name="20% - Accent4 5 3 2" xfId="5450" xr:uid="{00000000-0005-0000-0000-000027140000}"/>
    <cellStyle name="20% - Accent4 5 3 2 2" xfId="5451" xr:uid="{00000000-0005-0000-0000-000028140000}"/>
    <cellStyle name="20% - Accent4 5 3 2 2 2" xfId="5452" xr:uid="{00000000-0005-0000-0000-000029140000}"/>
    <cellStyle name="20% - Accent4 5 3 2 2 3" xfId="5453" xr:uid="{00000000-0005-0000-0000-00002A140000}"/>
    <cellStyle name="20% - Accent4 5 3 2 3" xfId="5454" xr:uid="{00000000-0005-0000-0000-00002B140000}"/>
    <cellStyle name="20% - Accent4 5 3 2 4" xfId="5455" xr:uid="{00000000-0005-0000-0000-00002C140000}"/>
    <cellStyle name="20% - Accent4 5 3 3" xfId="5456" xr:uid="{00000000-0005-0000-0000-00002D140000}"/>
    <cellStyle name="20% - Accent4 5 3 3 2" xfId="5457" xr:uid="{00000000-0005-0000-0000-00002E140000}"/>
    <cellStyle name="20% - Accent4 5 3 3 3" xfId="5458" xr:uid="{00000000-0005-0000-0000-00002F140000}"/>
    <cellStyle name="20% - Accent4 5 3 4" xfId="5459" xr:uid="{00000000-0005-0000-0000-000030140000}"/>
    <cellStyle name="20% - Accent4 5 3 4 2" xfId="5460" xr:uid="{00000000-0005-0000-0000-000031140000}"/>
    <cellStyle name="20% - Accent4 5 3 4 3" xfId="5461" xr:uid="{00000000-0005-0000-0000-000032140000}"/>
    <cellStyle name="20% - Accent4 5 3 5" xfId="5462" xr:uid="{00000000-0005-0000-0000-000033140000}"/>
    <cellStyle name="20% - Accent4 5 3 6" xfId="5463" xr:uid="{00000000-0005-0000-0000-000034140000}"/>
    <cellStyle name="20% - Accent4 5 4" xfId="5464" xr:uid="{00000000-0005-0000-0000-000035140000}"/>
    <cellStyle name="20% - Accent4 5 4 2" xfId="5465" xr:uid="{00000000-0005-0000-0000-000036140000}"/>
    <cellStyle name="20% - Accent4 5 4 2 2" xfId="5466" xr:uid="{00000000-0005-0000-0000-000037140000}"/>
    <cellStyle name="20% - Accent4 5 4 2 3" xfId="5467" xr:uid="{00000000-0005-0000-0000-000038140000}"/>
    <cellStyle name="20% - Accent4 5 4 3" xfId="5468" xr:uid="{00000000-0005-0000-0000-000039140000}"/>
    <cellStyle name="20% - Accent4 5 4 4" xfId="5469" xr:uid="{00000000-0005-0000-0000-00003A140000}"/>
    <cellStyle name="20% - Accent4 5 5" xfId="5470" xr:uid="{00000000-0005-0000-0000-00003B140000}"/>
    <cellStyle name="20% - Accent4 5 5 2" xfId="5471" xr:uid="{00000000-0005-0000-0000-00003C140000}"/>
    <cellStyle name="20% - Accent4 5 5 3" xfId="5472" xr:uid="{00000000-0005-0000-0000-00003D140000}"/>
    <cellStyle name="20% - Accent4 5 6" xfId="5473" xr:uid="{00000000-0005-0000-0000-00003E140000}"/>
    <cellStyle name="20% - Accent4 5 6 2" xfId="5474" xr:uid="{00000000-0005-0000-0000-00003F140000}"/>
    <cellStyle name="20% - Accent4 5 6 3" xfId="5475" xr:uid="{00000000-0005-0000-0000-000040140000}"/>
    <cellStyle name="20% - Accent4 5 7" xfId="5476" xr:uid="{00000000-0005-0000-0000-000041140000}"/>
    <cellStyle name="20% - Accent4 5 8" xfId="5477" xr:uid="{00000000-0005-0000-0000-000042140000}"/>
    <cellStyle name="20% - Accent4 6" xfId="5478" xr:uid="{00000000-0005-0000-0000-000043140000}"/>
    <cellStyle name="20% - Accent4 6 2" xfId="5479" xr:uid="{00000000-0005-0000-0000-000044140000}"/>
    <cellStyle name="20% - Accent4 6 2 2" xfId="5480" xr:uid="{00000000-0005-0000-0000-000045140000}"/>
    <cellStyle name="20% - Accent4 6 2 2 2" xfId="5481" xr:uid="{00000000-0005-0000-0000-000046140000}"/>
    <cellStyle name="20% - Accent4 6 2 2 2 2" xfId="5482" xr:uid="{00000000-0005-0000-0000-000047140000}"/>
    <cellStyle name="20% - Accent4 6 2 2 2 2 2" xfId="5483" xr:uid="{00000000-0005-0000-0000-000048140000}"/>
    <cellStyle name="20% - Accent4 6 2 2 2 2 3" xfId="5484" xr:uid="{00000000-0005-0000-0000-000049140000}"/>
    <cellStyle name="20% - Accent4 6 2 2 2 3" xfId="5485" xr:uid="{00000000-0005-0000-0000-00004A140000}"/>
    <cellStyle name="20% - Accent4 6 2 2 2 4" xfId="5486" xr:uid="{00000000-0005-0000-0000-00004B140000}"/>
    <cellStyle name="20% - Accent4 6 2 2 3" xfId="5487" xr:uid="{00000000-0005-0000-0000-00004C140000}"/>
    <cellStyle name="20% - Accent4 6 2 2 3 2" xfId="5488" xr:uid="{00000000-0005-0000-0000-00004D140000}"/>
    <cellStyle name="20% - Accent4 6 2 2 3 3" xfId="5489" xr:uid="{00000000-0005-0000-0000-00004E140000}"/>
    <cellStyle name="20% - Accent4 6 2 2 4" xfId="5490" xr:uid="{00000000-0005-0000-0000-00004F140000}"/>
    <cellStyle name="20% - Accent4 6 2 2 4 2" xfId="5491" xr:uid="{00000000-0005-0000-0000-000050140000}"/>
    <cellStyle name="20% - Accent4 6 2 2 4 3" xfId="5492" xr:uid="{00000000-0005-0000-0000-000051140000}"/>
    <cellStyle name="20% - Accent4 6 2 2 5" xfId="5493" xr:uid="{00000000-0005-0000-0000-000052140000}"/>
    <cellStyle name="20% - Accent4 6 2 2 6" xfId="5494" xr:uid="{00000000-0005-0000-0000-000053140000}"/>
    <cellStyle name="20% - Accent4 6 2 3" xfId="5495" xr:uid="{00000000-0005-0000-0000-000054140000}"/>
    <cellStyle name="20% - Accent4 6 2 3 2" xfId="5496" xr:uid="{00000000-0005-0000-0000-000055140000}"/>
    <cellStyle name="20% - Accent4 6 2 3 2 2" xfId="5497" xr:uid="{00000000-0005-0000-0000-000056140000}"/>
    <cellStyle name="20% - Accent4 6 2 3 2 3" xfId="5498" xr:uid="{00000000-0005-0000-0000-000057140000}"/>
    <cellStyle name="20% - Accent4 6 2 3 3" xfId="5499" xr:uid="{00000000-0005-0000-0000-000058140000}"/>
    <cellStyle name="20% - Accent4 6 2 3 4" xfId="5500" xr:uid="{00000000-0005-0000-0000-000059140000}"/>
    <cellStyle name="20% - Accent4 6 2 4" xfId="5501" xr:uid="{00000000-0005-0000-0000-00005A140000}"/>
    <cellStyle name="20% - Accent4 6 2 4 2" xfId="5502" xr:uid="{00000000-0005-0000-0000-00005B140000}"/>
    <cellStyle name="20% - Accent4 6 2 4 3" xfId="5503" xr:uid="{00000000-0005-0000-0000-00005C140000}"/>
    <cellStyle name="20% - Accent4 6 2 5" xfId="5504" xr:uid="{00000000-0005-0000-0000-00005D140000}"/>
    <cellStyle name="20% - Accent4 6 2 5 2" xfId="5505" xr:uid="{00000000-0005-0000-0000-00005E140000}"/>
    <cellStyle name="20% - Accent4 6 2 5 3" xfId="5506" xr:uid="{00000000-0005-0000-0000-00005F140000}"/>
    <cellStyle name="20% - Accent4 6 2 6" xfId="5507" xr:uid="{00000000-0005-0000-0000-000060140000}"/>
    <cellStyle name="20% - Accent4 6 2 7" xfId="5508" xr:uid="{00000000-0005-0000-0000-000061140000}"/>
    <cellStyle name="20% - Accent4 6 3" xfId="5509" xr:uid="{00000000-0005-0000-0000-000062140000}"/>
    <cellStyle name="20% - Accent4 6 3 2" xfId="5510" xr:uid="{00000000-0005-0000-0000-000063140000}"/>
    <cellStyle name="20% - Accent4 6 3 2 2" xfId="5511" xr:uid="{00000000-0005-0000-0000-000064140000}"/>
    <cellStyle name="20% - Accent4 6 3 2 2 2" xfId="5512" xr:uid="{00000000-0005-0000-0000-000065140000}"/>
    <cellStyle name="20% - Accent4 6 3 2 2 3" xfId="5513" xr:uid="{00000000-0005-0000-0000-000066140000}"/>
    <cellStyle name="20% - Accent4 6 3 2 3" xfId="5514" xr:uid="{00000000-0005-0000-0000-000067140000}"/>
    <cellStyle name="20% - Accent4 6 3 2 4" xfId="5515" xr:uid="{00000000-0005-0000-0000-000068140000}"/>
    <cellStyle name="20% - Accent4 6 3 3" xfId="5516" xr:uid="{00000000-0005-0000-0000-000069140000}"/>
    <cellStyle name="20% - Accent4 6 3 3 2" xfId="5517" xr:uid="{00000000-0005-0000-0000-00006A140000}"/>
    <cellStyle name="20% - Accent4 6 3 3 3" xfId="5518" xr:uid="{00000000-0005-0000-0000-00006B140000}"/>
    <cellStyle name="20% - Accent4 6 3 4" xfId="5519" xr:uid="{00000000-0005-0000-0000-00006C140000}"/>
    <cellStyle name="20% - Accent4 6 3 4 2" xfId="5520" xr:uid="{00000000-0005-0000-0000-00006D140000}"/>
    <cellStyle name="20% - Accent4 6 3 4 3" xfId="5521" xr:uid="{00000000-0005-0000-0000-00006E140000}"/>
    <cellStyle name="20% - Accent4 6 3 5" xfId="5522" xr:uid="{00000000-0005-0000-0000-00006F140000}"/>
    <cellStyle name="20% - Accent4 6 3 6" xfId="5523" xr:uid="{00000000-0005-0000-0000-000070140000}"/>
    <cellStyle name="20% - Accent4 6 4" xfId="5524" xr:uid="{00000000-0005-0000-0000-000071140000}"/>
    <cellStyle name="20% - Accent4 6 4 2" xfId="5525" xr:uid="{00000000-0005-0000-0000-000072140000}"/>
    <cellStyle name="20% - Accent4 6 4 2 2" xfId="5526" xr:uid="{00000000-0005-0000-0000-000073140000}"/>
    <cellStyle name="20% - Accent4 6 4 2 3" xfId="5527" xr:uid="{00000000-0005-0000-0000-000074140000}"/>
    <cellStyle name="20% - Accent4 6 4 3" xfId="5528" xr:uid="{00000000-0005-0000-0000-000075140000}"/>
    <cellStyle name="20% - Accent4 6 4 4" xfId="5529" xr:uid="{00000000-0005-0000-0000-000076140000}"/>
    <cellStyle name="20% - Accent4 6 5" xfId="5530" xr:uid="{00000000-0005-0000-0000-000077140000}"/>
    <cellStyle name="20% - Accent4 6 5 2" xfId="5531" xr:uid="{00000000-0005-0000-0000-000078140000}"/>
    <cellStyle name="20% - Accent4 6 5 3" xfId="5532" xr:uid="{00000000-0005-0000-0000-000079140000}"/>
    <cellStyle name="20% - Accent4 6 6" xfId="5533" xr:uid="{00000000-0005-0000-0000-00007A140000}"/>
    <cellStyle name="20% - Accent4 6 6 2" xfId="5534" xr:uid="{00000000-0005-0000-0000-00007B140000}"/>
    <cellStyle name="20% - Accent4 6 6 3" xfId="5535" xr:uid="{00000000-0005-0000-0000-00007C140000}"/>
    <cellStyle name="20% - Accent4 6 7" xfId="5536" xr:uid="{00000000-0005-0000-0000-00007D140000}"/>
    <cellStyle name="20% - Accent4 6 8" xfId="5537" xr:uid="{00000000-0005-0000-0000-00007E140000}"/>
    <cellStyle name="20% - Accent4 7" xfId="5538" xr:uid="{00000000-0005-0000-0000-00007F140000}"/>
    <cellStyle name="20% - Accent4 7 2" xfId="5539" xr:uid="{00000000-0005-0000-0000-000080140000}"/>
    <cellStyle name="20% - Accent4 7 2 2" xfId="5540" xr:uid="{00000000-0005-0000-0000-000081140000}"/>
    <cellStyle name="20% - Accent4 7 2 2 2" xfId="5541" xr:uid="{00000000-0005-0000-0000-000082140000}"/>
    <cellStyle name="20% - Accent4 7 2 2 2 2" xfId="5542" xr:uid="{00000000-0005-0000-0000-000083140000}"/>
    <cellStyle name="20% - Accent4 7 2 2 2 2 2" xfId="5543" xr:uid="{00000000-0005-0000-0000-000084140000}"/>
    <cellStyle name="20% - Accent4 7 2 2 2 2 3" xfId="5544" xr:uid="{00000000-0005-0000-0000-000085140000}"/>
    <cellStyle name="20% - Accent4 7 2 2 2 3" xfId="5545" xr:uid="{00000000-0005-0000-0000-000086140000}"/>
    <cellStyle name="20% - Accent4 7 2 2 2 4" xfId="5546" xr:uid="{00000000-0005-0000-0000-000087140000}"/>
    <cellStyle name="20% - Accent4 7 2 2 3" xfId="5547" xr:uid="{00000000-0005-0000-0000-000088140000}"/>
    <cellStyle name="20% - Accent4 7 2 2 3 2" xfId="5548" xr:uid="{00000000-0005-0000-0000-000089140000}"/>
    <cellStyle name="20% - Accent4 7 2 2 3 3" xfId="5549" xr:uid="{00000000-0005-0000-0000-00008A140000}"/>
    <cellStyle name="20% - Accent4 7 2 2 4" xfId="5550" xr:uid="{00000000-0005-0000-0000-00008B140000}"/>
    <cellStyle name="20% - Accent4 7 2 2 4 2" xfId="5551" xr:uid="{00000000-0005-0000-0000-00008C140000}"/>
    <cellStyle name="20% - Accent4 7 2 2 4 3" xfId="5552" xr:uid="{00000000-0005-0000-0000-00008D140000}"/>
    <cellStyle name="20% - Accent4 7 2 2 5" xfId="5553" xr:uid="{00000000-0005-0000-0000-00008E140000}"/>
    <cellStyle name="20% - Accent4 7 2 2 6" xfId="5554" xr:uid="{00000000-0005-0000-0000-00008F140000}"/>
    <cellStyle name="20% - Accent4 7 2 3" xfId="5555" xr:uid="{00000000-0005-0000-0000-000090140000}"/>
    <cellStyle name="20% - Accent4 7 2 3 2" xfId="5556" xr:uid="{00000000-0005-0000-0000-000091140000}"/>
    <cellStyle name="20% - Accent4 7 2 3 2 2" xfId="5557" xr:uid="{00000000-0005-0000-0000-000092140000}"/>
    <cellStyle name="20% - Accent4 7 2 3 2 3" xfId="5558" xr:uid="{00000000-0005-0000-0000-000093140000}"/>
    <cellStyle name="20% - Accent4 7 2 3 3" xfId="5559" xr:uid="{00000000-0005-0000-0000-000094140000}"/>
    <cellStyle name="20% - Accent4 7 2 3 4" xfId="5560" xr:uid="{00000000-0005-0000-0000-000095140000}"/>
    <cellStyle name="20% - Accent4 7 2 4" xfId="5561" xr:uid="{00000000-0005-0000-0000-000096140000}"/>
    <cellStyle name="20% - Accent4 7 2 4 2" xfId="5562" xr:uid="{00000000-0005-0000-0000-000097140000}"/>
    <cellStyle name="20% - Accent4 7 2 4 3" xfId="5563" xr:uid="{00000000-0005-0000-0000-000098140000}"/>
    <cellStyle name="20% - Accent4 7 2 5" xfId="5564" xr:uid="{00000000-0005-0000-0000-000099140000}"/>
    <cellStyle name="20% - Accent4 7 2 5 2" xfId="5565" xr:uid="{00000000-0005-0000-0000-00009A140000}"/>
    <cellStyle name="20% - Accent4 7 2 5 3" xfId="5566" xr:uid="{00000000-0005-0000-0000-00009B140000}"/>
    <cellStyle name="20% - Accent4 7 2 6" xfId="5567" xr:uid="{00000000-0005-0000-0000-00009C140000}"/>
    <cellStyle name="20% - Accent4 7 2 7" xfId="5568" xr:uid="{00000000-0005-0000-0000-00009D140000}"/>
    <cellStyle name="20% - Accent4 7 3" xfId="5569" xr:uid="{00000000-0005-0000-0000-00009E140000}"/>
    <cellStyle name="20% - Accent4 7 3 2" xfId="5570" xr:uid="{00000000-0005-0000-0000-00009F140000}"/>
    <cellStyle name="20% - Accent4 7 3 2 2" xfId="5571" xr:uid="{00000000-0005-0000-0000-0000A0140000}"/>
    <cellStyle name="20% - Accent4 7 3 2 2 2" xfId="5572" xr:uid="{00000000-0005-0000-0000-0000A1140000}"/>
    <cellStyle name="20% - Accent4 7 3 2 2 3" xfId="5573" xr:uid="{00000000-0005-0000-0000-0000A2140000}"/>
    <cellStyle name="20% - Accent4 7 3 2 3" xfId="5574" xr:uid="{00000000-0005-0000-0000-0000A3140000}"/>
    <cellStyle name="20% - Accent4 7 3 2 4" xfId="5575" xr:uid="{00000000-0005-0000-0000-0000A4140000}"/>
    <cellStyle name="20% - Accent4 7 3 3" xfId="5576" xr:uid="{00000000-0005-0000-0000-0000A5140000}"/>
    <cellStyle name="20% - Accent4 7 3 3 2" xfId="5577" xr:uid="{00000000-0005-0000-0000-0000A6140000}"/>
    <cellStyle name="20% - Accent4 7 3 3 3" xfId="5578" xr:uid="{00000000-0005-0000-0000-0000A7140000}"/>
    <cellStyle name="20% - Accent4 7 3 4" xfId="5579" xr:uid="{00000000-0005-0000-0000-0000A8140000}"/>
    <cellStyle name="20% - Accent4 7 3 4 2" xfId="5580" xr:uid="{00000000-0005-0000-0000-0000A9140000}"/>
    <cellStyle name="20% - Accent4 7 3 4 3" xfId="5581" xr:uid="{00000000-0005-0000-0000-0000AA140000}"/>
    <cellStyle name="20% - Accent4 7 3 5" xfId="5582" xr:uid="{00000000-0005-0000-0000-0000AB140000}"/>
    <cellStyle name="20% - Accent4 7 3 6" xfId="5583" xr:uid="{00000000-0005-0000-0000-0000AC140000}"/>
    <cellStyle name="20% - Accent4 7 4" xfId="5584" xr:uid="{00000000-0005-0000-0000-0000AD140000}"/>
    <cellStyle name="20% - Accent4 7 4 2" xfId="5585" xr:uid="{00000000-0005-0000-0000-0000AE140000}"/>
    <cellStyle name="20% - Accent4 7 4 2 2" xfId="5586" xr:uid="{00000000-0005-0000-0000-0000AF140000}"/>
    <cellStyle name="20% - Accent4 7 4 2 3" xfId="5587" xr:uid="{00000000-0005-0000-0000-0000B0140000}"/>
    <cellStyle name="20% - Accent4 7 4 3" xfId="5588" xr:uid="{00000000-0005-0000-0000-0000B1140000}"/>
    <cellStyle name="20% - Accent4 7 4 4" xfId="5589" xr:uid="{00000000-0005-0000-0000-0000B2140000}"/>
    <cellStyle name="20% - Accent4 7 5" xfId="5590" xr:uid="{00000000-0005-0000-0000-0000B3140000}"/>
    <cellStyle name="20% - Accent4 7 5 2" xfId="5591" xr:uid="{00000000-0005-0000-0000-0000B4140000}"/>
    <cellStyle name="20% - Accent4 7 5 3" xfId="5592" xr:uid="{00000000-0005-0000-0000-0000B5140000}"/>
    <cellStyle name="20% - Accent4 7 6" xfId="5593" xr:uid="{00000000-0005-0000-0000-0000B6140000}"/>
    <cellStyle name="20% - Accent4 7 6 2" xfId="5594" xr:uid="{00000000-0005-0000-0000-0000B7140000}"/>
    <cellStyle name="20% - Accent4 7 6 3" xfId="5595" xr:uid="{00000000-0005-0000-0000-0000B8140000}"/>
    <cellStyle name="20% - Accent4 7 7" xfId="5596" xr:uid="{00000000-0005-0000-0000-0000B9140000}"/>
    <cellStyle name="20% - Accent4 7 8" xfId="5597" xr:uid="{00000000-0005-0000-0000-0000BA140000}"/>
    <cellStyle name="20% - Accent4 8" xfId="5598" xr:uid="{00000000-0005-0000-0000-0000BB140000}"/>
    <cellStyle name="20% - Accent4 8 2" xfId="5599" xr:uid="{00000000-0005-0000-0000-0000BC140000}"/>
    <cellStyle name="20% - Accent4 8 2 2" xfId="5600" xr:uid="{00000000-0005-0000-0000-0000BD140000}"/>
    <cellStyle name="20% - Accent4 8 2 2 2" xfId="5601" xr:uid="{00000000-0005-0000-0000-0000BE140000}"/>
    <cellStyle name="20% - Accent4 8 2 2 2 2" xfId="5602" xr:uid="{00000000-0005-0000-0000-0000BF140000}"/>
    <cellStyle name="20% - Accent4 8 2 2 2 2 2" xfId="5603" xr:uid="{00000000-0005-0000-0000-0000C0140000}"/>
    <cellStyle name="20% - Accent4 8 2 2 2 2 3" xfId="5604" xr:uid="{00000000-0005-0000-0000-0000C1140000}"/>
    <cellStyle name="20% - Accent4 8 2 2 2 3" xfId="5605" xr:uid="{00000000-0005-0000-0000-0000C2140000}"/>
    <cellStyle name="20% - Accent4 8 2 2 2 4" xfId="5606" xr:uid="{00000000-0005-0000-0000-0000C3140000}"/>
    <cellStyle name="20% - Accent4 8 2 2 3" xfId="5607" xr:uid="{00000000-0005-0000-0000-0000C4140000}"/>
    <cellStyle name="20% - Accent4 8 2 2 3 2" xfId="5608" xr:uid="{00000000-0005-0000-0000-0000C5140000}"/>
    <cellStyle name="20% - Accent4 8 2 2 3 3" xfId="5609" xr:uid="{00000000-0005-0000-0000-0000C6140000}"/>
    <cellStyle name="20% - Accent4 8 2 2 4" xfId="5610" xr:uid="{00000000-0005-0000-0000-0000C7140000}"/>
    <cellStyle name="20% - Accent4 8 2 2 4 2" xfId="5611" xr:uid="{00000000-0005-0000-0000-0000C8140000}"/>
    <cellStyle name="20% - Accent4 8 2 2 4 3" xfId="5612" xr:uid="{00000000-0005-0000-0000-0000C9140000}"/>
    <cellStyle name="20% - Accent4 8 2 2 5" xfId="5613" xr:uid="{00000000-0005-0000-0000-0000CA140000}"/>
    <cellStyle name="20% - Accent4 8 2 2 6" xfId="5614" xr:uid="{00000000-0005-0000-0000-0000CB140000}"/>
    <cellStyle name="20% - Accent4 8 2 3" xfId="5615" xr:uid="{00000000-0005-0000-0000-0000CC140000}"/>
    <cellStyle name="20% - Accent4 8 2 3 2" xfId="5616" xr:uid="{00000000-0005-0000-0000-0000CD140000}"/>
    <cellStyle name="20% - Accent4 8 2 3 2 2" xfId="5617" xr:uid="{00000000-0005-0000-0000-0000CE140000}"/>
    <cellStyle name="20% - Accent4 8 2 3 2 3" xfId="5618" xr:uid="{00000000-0005-0000-0000-0000CF140000}"/>
    <cellStyle name="20% - Accent4 8 2 3 3" xfId="5619" xr:uid="{00000000-0005-0000-0000-0000D0140000}"/>
    <cellStyle name="20% - Accent4 8 2 3 4" xfId="5620" xr:uid="{00000000-0005-0000-0000-0000D1140000}"/>
    <cellStyle name="20% - Accent4 8 2 4" xfId="5621" xr:uid="{00000000-0005-0000-0000-0000D2140000}"/>
    <cellStyle name="20% - Accent4 8 2 4 2" xfId="5622" xr:uid="{00000000-0005-0000-0000-0000D3140000}"/>
    <cellStyle name="20% - Accent4 8 2 4 3" xfId="5623" xr:uid="{00000000-0005-0000-0000-0000D4140000}"/>
    <cellStyle name="20% - Accent4 8 2 5" xfId="5624" xr:uid="{00000000-0005-0000-0000-0000D5140000}"/>
    <cellStyle name="20% - Accent4 8 2 5 2" xfId="5625" xr:uid="{00000000-0005-0000-0000-0000D6140000}"/>
    <cellStyle name="20% - Accent4 8 2 5 3" xfId="5626" xr:uid="{00000000-0005-0000-0000-0000D7140000}"/>
    <cellStyle name="20% - Accent4 8 2 6" xfId="5627" xr:uid="{00000000-0005-0000-0000-0000D8140000}"/>
    <cellStyle name="20% - Accent4 8 2 7" xfId="5628" xr:uid="{00000000-0005-0000-0000-0000D9140000}"/>
    <cellStyle name="20% - Accent4 8 3" xfId="5629" xr:uid="{00000000-0005-0000-0000-0000DA140000}"/>
    <cellStyle name="20% - Accent4 8 3 2" xfId="5630" xr:uid="{00000000-0005-0000-0000-0000DB140000}"/>
    <cellStyle name="20% - Accent4 8 3 2 2" xfId="5631" xr:uid="{00000000-0005-0000-0000-0000DC140000}"/>
    <cellStyle name="20% - Accent4 8 3 2 2 2" xfId="5632" xr:uid="{00000000-0005-0000-0000-0000DD140000}"/>
    <cellStyle name="20% - Accent4 8 3 2 2 3" xfId="5633" xr:uid="{00000000-0005-0000-0000-0000DE140000}"/>
    <cellStyle name="20% - Accent4 8 3 2 3" xfId="5634" xr:uid="{00000000-0005-0000-0000-0000DF140000}"/>
    <cellStyle name="20% - Accent4 8 3 2 4" xfId="5635" xr:uid="{00000000-0005-0000-0000-0000E0140000}"/>
    <cellStyle name="20% - Accent4 8 3 3" xfId="5636" xr:uid="{00000000-0005-0000-0000-0000E1140000}"/>
    <cellStyle name="20% - Accent4 8 3 3 2" xfId="5637" xr:uid="{00000000-0005-0000-0000-0000E2140000}"/>
    <cellStyle name="20% - Accent4 8 3 3 3" xfId="5638" xr:uid="{00000000-0005-0000-0000-0000E3140000}"/>
    <cellStyle name="20% - Accent4 8 3 4" xfId="5639" xr:uid="{00000000-0005-0000-0000-0000E4140000}"/>
    <cellStyle name="20% - Accent4 8 3 4 2" xfId="5640" xr:uid="{00000000-0005-0000-0000-0000E5140000}"/>
    <cellStyle name="20% - Accent4 8 3 4 3" xfId="5641" xr:uid="{00000000-0005-0000-0000-0000E6140000}"/>
    <cellStyle name="20% - Accent4 8 3 5" xfId="5642" xr:uid="{00000000-0005-0000-0000-0000E7140000}"/>
    <cellStyle name="20% - Accent4 8 3 6" xfId="5643" xr:uid="{00000000-0005-0000-0000-0000E8140000}"/>
    <cellStyle name="20% - Accent4 8 4" xfId="5644" xr:uid="{00000000-0005-0000-0000-0000E9140000}"/>
    <cellStyle name="20% - Accent4 8 4 2" xfId="5645" xr:uid="{00000000-0005-0000-0000-0000EA140000}"/>
    <cellStyle name="20% - Accent4 8 4 2 2" xfId="5646" xr:uid="{00000000-0005-0000-0000-0000EB140000}"/>
    <cellStyle name="20% - Accent4 8 4 2 3" xfId="5647" xr:uid="{00000000-0005-0000-0000-0000EC140000}"/>
    <cellStyle name="20% - Accent4 8 4 3" xfId="5648" xr:uid="{00000000-0005-0000-0000-0000ED140000}"/>
    <cellStyle name="20% - Accent4 8 4 4" xfId="5649" xr:uid="{00000000-0005-0000-0000-0000EE140000}"/>
    <cellStyle name="20% - Accent4 8 5" xfId="5650" xr:uid="{00000000-0005-0000-0000-0000EF140000}"/>
    <cellStyle name="20% - Accent4 8 5 2" xfId="5651" xr:uid="{00000000-0005-0000-0000-0000F0140000}"/>
    <cellStyle name="20% - Accent4 8 5 3" xfId="5652" xr:uid="{00000000-0005-0000-0000-0000F1140000}"/>
    <cellStyle name="20% - Accent4 8 6" xfId="5653" xr:uid="{00000000-0005-0000-0000-0000F2140000}"/>
    <cellStyle name="20% - Accent4 8 6 2" xfId="5654" xr:uid="{00000000-0005-0000-0000-0000F3140000}"/>
    <cellStyle name="20% - Accent4 8 6 3" xfId="5655" xr:uid="{00000000-0005-0000-0000-0000F4140000}"/>
    <cellStyle name="20% - Accent4 8 7" xfId="5656" xr:uid="{00000000-0005-0000-0000-0000F5140000}"/>
    <cellStyle name="20% - Accent4 8 8" xfId="5657" xr:uid="{00000000-0005-0000-0000-0000F6140000}"/>
    <cellStyle name="20% - Accent4 9" xfId="5658" xr:uid="{00000000-0005-0000-0000-0000F7140000}"/>
    <cellStyle name="20% - Accent4 9 2" xfId="5659" xr:uid="{00000000-0005-0000-0000-0000F8140000}"/>
    <cellStyle name="20% - Accent4 9 2 2" xfId="5660" xr:uid="{00000000-0005-0000-0000-0000F9140000}"/>
    <cellStyle name="20% - Accent4 9 2 2 2" xfId="5661" xr:uid="{00000000-0005-0000-0000-0000FA140000}"/>
    <cellStyle name="20% - Accent4 9 2 2 2 2" xfId="5662" xr:uid="{00000000-0005-0000-0000-0000FB140000}"/>
    <cellStyle name="20% - Accent4 9 2 2 2 2 2" xfId="5663" xr:uid="{00000000-0005-0000-0000-0000FC140000}"/>
    <cellStyle name="20% - Accent4 9 2 2 2 2 3" xfId="5664" xr:uid="{00000000-0005-0000-0000-0000FD140000}"/>
    <cellStyle name="20% - Accent4 9 2 2 2 3" xfId="5665" xr:uid="{00000000-0005-0000-0000-0000FE140000}"/>
    <cellStyle name="20% - Accent4 9 2 2 2 4" xfId="5666" xr:uid="{00000000-0005-0000-0000-0000FF140000}"/>
    <cellStyle name="20% - Accent4 9 2 2 3" xfId="5667" xr:uid="{00000000-0005-0000-0000-000000150000}"/>
    <cellStyle name="20% - Accent4 9 2 2 3 2" xfId="5668" xr:uid="{00000000-0005-0000-0000-000001150000}"/>
    <cellStyle name="20% - Accent4 9 2 2 3 3" xfId="5669" xr:uid="{00000000-0005-0000-0000-000002150000}"/>
    <cellStyle name="20% - Accent4 9 2 2 4" xfId="5670" xr:uid="{00000000-0005-0000-0000-000003150000}"/>
    <cellStyle name="20% - Accent4 9 2 2 4 2" xfId="5671" xr:uid="{00000000-0005-0000-0000-000004150000}"/>
    <cellStyle name="20% - Accent4 9 2 2 4 3" xfId="5672" xr:uid="{00000000-0005-0000-0000-000005150000}"/>
    <cellStyle name="20% - Accent4 9 2 2 5" xfId="5673" xr:uid="{00000000-0005-0000-0000-000006150000}"/>
    <cellStyle name="20% - Accent4 9 2 2 6" xfId="5674" xr:uid="{00000000-0005-0000-0000-000007150000}"/>
    <cellStyle name="20% - Accent4 9 2 3" xfId="5675" xr:uid="{00000000-0005-0000-0000-000008150000}"/>
    <cellStyle name="20% - Accent4 9 2 3 2" xfId="5676" xr:uid="{00000000-0005-0000-0000-000009150000}"/>
    <cellStyle name="20% - Accent4 9 2 3 2 2" xfId="5677" xr:uid="{00000000-0005-0000-0000-00000A150000}"/>
    <cellStyle name="20% - Accent4 9 2 3 2 3" xfId="5678" xr:uid="{00000000-0005-0000-0000-00000B150000}"/>
    <cellStyle name="20% - Accent4 9 2 3 3" xfId="5679" xr:uid="{00000000-0005-0000-0000-00000C150000}"/>
    <cellStyle name="20% - Accent4 9 2 3 4" xfId="5680" xr:uid="{00000000-0005-0000-0000-00000D150000}"/>
    <cellStyle name="20% - Accent4 9 2 4" xfId="5681" xr:uid="{00000000-0005-0000-0000-00000E150000}"/>
    <cellStyle name="20% - Accent4 9 2 4 2" xfId="5682" xr:uid="{00000000-0005-0000-0000-00000F150000}"/>
    <cellStyle name="20% - Accent4 9 2 4 3" xfId="5683" xr:uid="{00000000-0005-0000-0000-000010150000}"/>
    <cellStyle name="20% - Accent4 9 2 5" xfId="5684" xr:uid="{00000000-0005-0000-0000-000011150000}"/>
    <cellStyle name="20% - Accent4 9 2 5 2" xfId="5685" xr:uid="{00000000-0005-0000-0000-000012150000}"/>
    <cellStyle name="20% - Accent4 9 2 5 3" xfId="5686" xr:uid="{00000000-0005-0000-0000-000013150000}"/>
    <cellStyle name="20% - Accent4 9 2 6" xfId="5687" xr:uid="{00000000-0005-0000-0000-000014150000}"/>
    <cellStyle name="20% - Accent4 9 2 7" xfId="5688" xr:uid="{00000000-0005-0000-0000-000015150000}"/>
    <cellStyle name="20% - Accent4 9 3" xfId="5689" xr:uid="{00000000-0005-0000-0000-000016150000}"/>
    <cellStyle name="20% - Accent4 9 3 2" xfId="5690" xr:uid="{00000000-0005-0000-0000-000017150000}"/>
    <cellStyle name="20% - Accent4 9 3 2 2" xfId="5691" xr:uid="{00000000-0005-0000-0000-000018150000}"/>
    <cellStyle name="20% - Accent4 9 3 2 2 2" xfId="5692" xr:uid="{00000000-0005-0000-0000-000019150000}"/>
    <cellStyle name="20% - Accent4 9 3 2 2 3" xfId="5693" xr:uid="{00000000-0005-0000-0000-00001A150000}"/>
    <cellStyle name="20% - Accent4 9 3 2 3" xfId="5694" xr:uid="{00000000-0005-0000-0000-00001B150000}"/>
    <cellStyle name="20% - Accent4 9 3 2 4" xfId="5695" xr:uid="{00000000-0005-0000-0000-00001C150000}"/>
    <cellStyle name="20% - Accent4 9 3 3" xfId="5696" xr:uid="{00000000-0005-0000-0000-00001D150000}"/>
    <cellStyle name="20% - Accent4 9 3 3 2" xfId="5697" xr:uid="{00000000-0005-0000-0000-00001E150000}"/>
    <cellStyle name="20% - Accent4 9 3 3 3" xfId="5698" xr:uid="{00000000-0005-0000-0000-00001F150000}"/>
    <cellStyle name="20% - Accent4 9 3 4" xfId="5699" xr:uid="{00000000-0005-0000-0000-000020150000}"/>
    <cellStyle name="20% - Accent4 9 3 4 2" xfId="5700" xr:uid="{00000000-0005-0000-0000-000021150000}"/>
    <cellStyle name="20% - Accent4 9 3 4 3" xfId="5701" xr:uid="{00000000-0005-0000-0000-000022150000}"/>
    <cellStyle name="20% - Accent4 9 3 5" xfId="5702" xr:uid="{00000000-0005-0000-0000-000023150000}"/>
    <cellStyle name="20% - Accent4 9 3 6" xfId="5703" xr:uid="{00000000-0005-0000-0000-000024150000}"/>
    <cellStyle name="20% - Accent4 9 4" xfId="5704" xr:uid="{00000000-0005-0000-0000-000025150000}"/>
    <cellStyle name="20% - Accent4 9 4 2" xfId="5705" xr:uid="{00000000-0005-0000-0000-000026150000}"/>
    <cellStyle name="20% - Accent4 9 4 2 2" xfId="5706" xr:uid="{00000000-0005-0000-0000-000027150000}"/>
    <cellStyle name="20% - Accent4 9 4 2 3" xfId="5707" xr:uid="{00000000-0005-0000-0000-000028150000}"/>
    <cellStyle name="20% - Accent4 9 4 3" xfId="5708" xr:uid="{00000000-0005-0000-0000-000029150000}"/>
    <cellStyle name="20% - Accent4 9 4 4" xfId="5709" xr:uid="{00000000-0005-0000-0000-00002A150000}"/>
    <cellStyle name="20% - Accent4 9 5" xfId="5710" xr:uid="{00000000-0005-0000-0000-00002B150000}"/>
    <cellStyle name="20% - Accent4 9 5 2" xfId="5711" xr:uid="{00000000-0005-0000-0000-00002C150000}"/>
    <cellStyle name="20% - Accent4 9 5 3" xfId="5712" xr:uid="{00000000-0005-0000-0000-00002D150000}"/>
    <cellStyle name="20% - Accent4 9 6" xfId="5713" xr:uid="{00000000-0005-0000-0000-00002E150000}"/>
    <cellStyle name="20% - Accent4 9 6 2" xfId="5714" xr:uid="{00000000-0005-0000-0000-00002F150000}"/>
    <cellStyle name="20% - Accent4 9 6 3" xfId="5715" xr:uid="{00000000-0005-0000-0000-000030150000}"/>
    <cellStyle name="20% - Accent4 9 7" xfId="5716" xr:uid="{00000000-0005-0000-0000-000031150000}"/>
    <cellStyle name="20% - Accent4 9 8" xfId="5717" xr:uid="{00000000-0005-0000-0000-000032150000}"/>
    <cellStyle name="20% - Accent5" xfId="49317" builtinId="46" customBuiltin="1"/>
    <cellStyle name="20% - Accent5 10" xfId="5718" xr:uid="{00000000-0005-0000-0000-000034150000}"/>
    <cellStyle name="20% - Accent5 10 2" xfId="5719" xr:uid="{00000000-0005-0000-0000-000035150000}"/>
    <cellStyle name="20% - Accent5 10 2 2" xfId="5720" xr:uid="{00000000-0005-0000-0000-000036150000}"/>
    <cellStyle name="20% - Accent5 10 2 2 2" xfId="5721" xr:uid="{00000000-0005-0000-0000-000037150000}"/>
    <cellStyle name="20% - Accent5 10 2 2 2 2" xfId="5722" xr:uid="{00000000-0005-0000-0000-000038150000}"/>
    <cellStyle name="20% - Accent5 10 2 2 2 2 2" xfId="5723" xr:uid="{00000000-0005-0000-0000-000039150000}"/>
    <cellStyle name="20% - Accent5 10 2 2 2 2 3" xfId="5724" xr:uid="{00000000-0005-0000-0000-00003A150000}"/>
    <cellStyle name="20% - Accent5 10 2 2 2 3" xfId="5725" xr:uid="{00000000-0005-0000-0000-00003B150000}"/>
    <cellStyle name="20% - Accent5 10 2 2 2 4" xfId="5726" xr:uid="{00000000-0005-0000-0000-00003C150000}"/>
    <cellStyle name="20% - Accent5 10 2 2 3" xfId="5727" xr:uid="{00000000-0005-0000-0000-00003D150000}"/>
    <cellStyle name="20% - Accent5 10 2 2 3 2" xfId="5728" xr:uid="{00000000-0005-0000-0000-00003E150000}"/>
    <cellStyle name="20% - Accent5 10 2 2 3 3" xfId="5729" xr:uid="{00000000-0005-0000-0000-00003F150000}"/>
    <cellStyle name="20% - Accent5 10 2 2 4" xfId="5730" xr:uid="{00000000-0005-0000-0000-000040150000}"/>
    <cellStyle name="20% - Accent5 10 2 2 4 2" xfId="5731" xr:uid="{00000000-0005-0000-0000-000041150000}"/>
    <cellStyle name="20% - Accent5 10 2 2 4 3" xfId="5732" xr:uid="{00000000-0005-0000-0000-000042150000}"/>
    <cellStyle name="20% - Accent5 10 2 2 5" xfId="5733" xr:uid="{00000000-0005-0000-0000-000043150000}"/>
    <cellStyle name="20% - Accent5 10 2 2 6" xfId="5734" xr:uid="{00000000-0005-0000-0000-000044150000}"/>
    <cellStyle name="20% - Accent5 10 2 3" xfId="5735" xr:uid="{00000000-0005-0000-0000-000045150000}"/>
    <cellStyle name="20% - Accent5 10 2 3 2" xfId="5736" xr:uid="{00000000-0005-0000-0000-000046150000}"/>
    <cellStyle name="20% - Accent5 10 2 3 2 2" xfId="5737" xr:uid="{00000000-0005-0000-0000-000047150000}"/>
    <cellStyle name="20% - Accent5 10 2 3 2 3" xfId="5738" xr:uid="{00000000-0005-0000-0000-000048150000}"/>
    <cellStyle name="20% - Accent5 10 2 3 3" xfId="5739" xr:uid="{00000000-0005-0000-0000-000049150000}"/>
    <cellStyle name="20% - Accent5 10 2 3 4" xfId="5740" xr:uid="{00000000-0005-0000-0000-00004A150000}"/>
    <cellStyle name="20% - Accent5 10 2 4" xfId="5741" xr:uid="{00000000-0005-0000-0000-00004B150000}"/>
    <cellStyle name="20% - Accent5 10 2 4 2" xfId="5742" xr:uid="{00000000-0005-0000-0000-00004C150000}"/>
    <cellStyle name="20% - Accent5 10 2 4 3" xfId="5743" xr:uid="{00000000-0005-0000-0000-00004D150000}"/>
    <cellStyle name="20% - Accent5 10 2 5" xfId="5744" xr:uid="{00000000-0005-0000-0000-00004E150000}"/>
    <cellStyle name="20% - Accent5 10 2 5 2" xfId="5745" xr:uid="{00000000-0005-0000-0000-00004F150000}"/>
    <cellStyle name="20% - Accent5 10 2 5 3" xfId="5746" xr:uid="{00000000-0005-0000-0000-000050150000}"/>
    <cellStyle name="20% - Accent5 10 2 6" xfId="5747" xr:uid="{00000000-0005-0000-0000-000051150000}"/>
    <cellStyle name="20% - Accent5 10 2 7" xfId="5748" xr:uid="{00000000-0005-0000-0000-000052150000}"/>
    <cellStyle name="20% - Accent5 10 3" xfId="5749" xr:uid="{00000000-0005-0000-0000-000053150000}"/>
    <cellStyle name="20% - Accent5 10 3 2" xfId="5750" xr:uid="{00000000-0005-0000-0000-000054150000}"/>
    <cellStyle name="20% - Accent5 10 3 2 2" xfId="5751" xr:uid="{00000000-0005-0000-0000-000055150000}"/>
    <cellStyle name="20% - Accent5 10 3 2 2 2" xfId="5752" xr:uid="{00000000-0005-0000-0000-000056150000}"/>
    <cellStyle name="20% - Accent5 10 3 2 2 3" xfId="5753" xr:uid="{00000000-0005-0000-0000-000057150000}"/>
    <cellStyle name="20% - Accent5 10 3 2 3" xfId="5754" xr:uid="{00000000-0005-0000-0000-000058150000}"/>
    <cellStyle name="20% - Accent5 10 3 2 4" xfId="5755" xr:uid="{00000000-0005-0000-0000-000059150000}"/>
    <cellStyle name="20% - Accent5 10 3 3" xfId="5756" xr:uid="{00000000-0005-0000-0000-00005A150000}"/>
    <cellStyle name="20% - Accent5 10 3 3 2" xfId="5757" xr:uid="{00000000-0005-0000-0000-00005B150000}"/>
    <cellStyle name="20% - Accent5 10 3 3 3" xfId="5758" xr:uid="{00000000-0005-0000-0000-00005C150000}"/>
    <cellStyle name="20% - Accent5 10 3 4" xfId="5759" xr:uid="{00000000-0005-0000-0000-00005D150000}"/>
    <cellStyle name="20% - Accent5 10 3 4 2" xfId="5760" xr:uid="{00000000-0005-0000-0000-00005E150000}"/>
    <cellStyle name="20% - Accent5 10 3 4 3" xfId="5761" xr:uid="{00000000-0005-0000-0000-00005F150000}"/>
    <cellStyle name="20% - Accent5 10 3 5" xfId="5762" xr:uid="{00000000-0005-0000-0000-000060150000}"/>
    <cellStyle name="20% - Accent5 10 3 6" xfId="5763" xr:uid="{00000000-0005-0000-0000-000061150000}"/>
    <cellStyle name="20% - Accent5 10 4" xfId="5764" xr:uid="{00000000-0005-0000-0000-000062150000}"/>
    <cellStyle name="20% - Accent5 10 4 2" xfId="5765" xr:uid="{00000000-0005-0000-0000-000063150000}"/>
    <cellStyle name="20% - Accent5 10 4 2 2" xfId="5766" xr:uid="{00000000-0005-0000-0000-000064150000}"/>
    <cellStyle name="20% - Accent5 10 4 2 3" xfId="5767" xr:uid="{00000000-0005-0000-0000-000065150000}"/>
    <cellStyle name="20% - Accent5 10 4 3" xfId="5768" xr:uid="{00000000-0005-0000-0000-000066150000}"/>
    <cellStyle name="20% - Accent5 10 4 4" xfId="5769" xr:uid="{00000000-0005-0000-0000-000067150000}"/>
    <cellStyle name="20% - Accent5 10 5" xfId="5770" xr:uid="{00000000-0005-0000-0000-000068150000}"/>
    <cellStyle name="20% - Accent5 10 5 2" xfId="5771" xr:uid="{00000000-0005-0000-0000-000069150000}"/>
    <cellStyle name="20% - Accent5 10 5 3" xfId="5772" xr:uid="{00000000-0005-0000-0000-00006A150000}"/>
    <cellStyle name="20% - Accent5 10 6" xfId="5773" xr:uid="{00000000-0005-0000-0000-00006B150000}"/>
    <cellStyle name="20% - Accent5 10 6 2" xfId="5774" xr:uid="{00000000-0005-0000-0000-00006C150000}"/>
    <cellStyle name="20% - Accent5 10 6 3" xfId="5775" xr:uid="{00000000-0005-0000-0000-00006D150000}"/>
    <cellStyle name="20% - Accent5 10 7" xfId="5776" xr:uid="{00000000-0005-0000-0000-00006E150000}"/>
    <cellStyle name="20% - Accent5 10 8" xfId="5777" xr:uid="{00000000-0005-0000-0000-00006F150000}"/>
    <cellStyle name="20% - Accent5 11" xfId="5778" xr:uid="{00000000-0005-0000-0000-000070150000}"/>
    <cellStyle name="20% - Accent5 11 2" xfId="5779" xr:uid="{00000000-0005-0000-0000-000071150000}"/>
    <cellStyle name="20% - Accent5 11 2 2" xfId="5780" xr:uid="{00000000-0005-0000-0000-000072150000}"/>
    <cellStyle name="20% - Accent5 11 2 2 2" xfId="5781" xr:uid="{00000000-0005-0000-0000-000073150000}"/>
    <cellStyle name="20% - Accent5 11 2 2 2 2" xfId="5782" xr:uid="{00000000-0005-0000-0000-000074150000}"/>
    <cellStyle name="20% - Accent5 11 2 2 2 2 2" xfId="5783" xr:uid="{00000000-0005-0000-0000-000075150000}"/>
    <cellStyle name="20% - Accent5 11 2 2 2 2 3" xfId="5784" xr:uid="{00000000-0005-0000-0000-000076150000}"/>
    <cellStyle name="20% - Accent5 11 2 2 2 3" xfId="5785" xr:uid="{00000000-0005-0000-0000-000077150000}"/>
    <cellStyle name="20% - Accent5 11 2 2 2 4" xfId="5786" xr:uid="{00000000-0005-0000-0000-000078150000}"/>
    <cellStyle name="20% - Accent5 11 2 2 3" xfId="5787" xr:uid="{00000000-0005-0000-0000-000079150000}"/>
    <cellStyle name="20% - Accent5 11 2 2 3 2" xfId="5788" xr:uid="{00000000-0005-0000-0000-00007A150000}"/>
    <cellStyle name="20% - Accent5 11 2 2 3 3" xfId="5789" xr:uid="{00000000-0005-0000-0000-00007B150000}"/>
    <cellStyle name="20% - Accent5 11 2 2 4" xfId="5790" xr:uid="{00000000-0005-0000-0000-00007C150000}"/>
    <cellStyle name="20% - Accent5 11 2 2 4 2" xfId="5791" xr:uid="{00000000-0005-0000-0000-00007D150000}"/>
    <cellStyle name="20% - Accent5 11 2 2 4 3" xfId="5792" xr:uid="{00000000-0005-0000-0000-00007E150000}"/>
    <cellStyle name="20% - Accent5 11 2 2 5" xfId="5793" xr:uid="{00000000-0005-0000-0000-00007F150000}"/>
    <cellStyle name="20% - Accent5 11 2 2 6" xfId="5794" xr:uid="{00000000-0005-0000-0000-000080150000}"/>
    <cellStyle name="20% - Accent5 11 2 3" xfId="5795" xr:uid="{00000000-0005-0000-0000-000081150000}"/>
    <cellStyle name="20% - Accent5 11 2 3 2" xfId="5796" xr:uid="{00000000-0005-0000-0000-000082150000}"/>
    <cellStyle name="20% - Accent5 11 2 3 2 2" xfId="5797" xr:uid="{00000000-0005-0000-0000-000083150000}"/>
    <cellStyle name="20% - Accent5 11 2 3 2 3" xfId="5798" xr:uid="{00000000-0005-0000-0000-000084150000}"/>
    <cellStyle name="20% - Accent5 11 2 3 3" xfId="5799" xr:uid="{00000000-0005-0000-0000-000085150000}"/>
    <cellStyle name="20% - Accent5 11 2 3 4" xfId="5800" xr:uid="{00000000-0005-0000-0000-000086150000}"/>
    <cellStyle name="20% - Accent5 11 2 4" xfId="5801" xr:uid="{00000000-0005-0000-0000-000087150000}"/>
    <cellStyle name="20% - Accent5 11 2 4 2" xfId="5802" xr:uid="{00000000-0005-0000-0000-000088150000}"/>
    <cellStyle name="20% - Accent5 11 2 4 3" xfId="5803" xr:uid="{00000000-0005-0000-0000-000089150000}"/>
    <cellStyle name="20% - Accent5 11 2 5" xfId="5804" xr:uid="{00000000-0005-0000-0000-00008A150000}"/>
    <cellStyle name="20% - Accent5 11 2 5 2" xfId="5805" xr:uid="{00000000-0005-0000-0000-00008B150000}"/>
    <cellStyle name="20% - Accent5 11 2 5 3" xfId="5806" xr:uid="{00000000-0005-0000-0000-00008C150000}"/>
    <cellStyle name="20% - Accent5 11 2 6" xfId="5807" xr:uid="{00000000-0005-0000-0000-00008D150000}"/>
    <cellStyle name="20% - Accent5 11 2 7" xfId="5808" xr:uid="{00000000-0005-0000-0000-00008E150000}"/>
    <cellStyle name="20% - Accent5 11 3" xfId="5809" xr:uid="{00000000-0005-0000-0000-00008F150000}"/>
    <cellStyle name="20% - Accent5 11 3 2" xfId="5810" xr:uid="{00000000-0005-0000-0000-000090150000}"/>
    <cellStyle name="20% - Accent5 11 3 2 2" xfId="5811" xr:uid="{00000000-0005-0000-0000-000091150000}"/>
    <cellStyle name="20% - Accent5 11 3 2 2 2" xfId="5812" xr:uid="{00000000-0005-0000-0000-000092150000}"/>
    <cellStyle name="20% - Accent5 11 3 2 2 3" xfId="5813" xr:uid="{00000000-0005-0000-0000-000093150000}"/>
    <cellStyle name="20% - Accent5 11 3 2 3" xfId="5814" xr:uid="{00000000-0005-0000-0000-000094150000}"/>
    <cellStyle name="20% - Accent5 11 3 2 4" xfId="5815" xr:uid="{00000000-0005-0000-0000-000095150000}"/>
    <cellStyle name="20% - Accent5 11 3 3" xfId="5816" xr:uid="{00000000-0005-0000-0000-000096150000}"/>
    <cellStyle name="20% - Accent5 11 3 3 2" xfId="5817" xr:uid="{00000000-0005-0000-0000-000097150000}"/>
    <cellStyle name="20% - Accent5 11 3 3 3" xfId="5818" xr:uid="{00000000-0005-0000-0000-000098150000}"/>
    <cellStyle name="20% - Accent5 11 3 4" xfId="5819" xr:uid="{00000000-0005-0000-0000-000099150000}"/>
    <cellStyle name="20% - Accent5 11 3 4 2" xfId="5820" xr:uid="{00000000-0005-0000-0000-00009A150000}"/>
    <cellStyle name="20% - Accent5 11 3 4 3" xfId="5821" xr:uid="{00000000-0005-0000-0000-00009B150000}"/>
    <cellStyle name="20% - Accent5 11 3 5" xfId="5822" xr:uid="{00000000-0005-0000-0000-00009C150000}"/>
    <cellStyle name="20% - Accent5 11 3 6" xfId="5823" xr:uid="{00000000-0005-0000-0000-00009D150000}"/>
    <cellStyle name="20% - Accent5 11 4" xfId="5824" xr:uid="{00000000-0005-0000-0000-00009E150000}"/>
    <cellStyle name="20% - Accent5 11 4 2" xfId="5825" xr:uid="{00000000-0005-0000-0000-00009F150000}"/>
    <cellStyle name="20% - Accent5 11 4 2 2" xfId="5826" xr:uid="{00000000-0005-0000-0000-0000A0150000}"/>
    <cellStyle name="20% - Accent5 11 4 2 3" xfId="5827" xr:uid="{00000000-0005-0000-0000-0000A1150000}"/>
    <cellStyle name="20% - Accent5 11 4 3" xfId="5828" xr:uid="{00000000-0005-0000-0000-0000A2150000}"/>
    <cellStyle name="20% - Accent5 11 4 4" xfId="5829" xr:uid="{00000000-0005-0000-0000-0000A3150000}"/>
    <cellStyle name="20% - Accent5 11 5" xfId="5830" xr:uid="{00000000-0005-0000-0000-0000A4150000}"/>
    <cellStyle name="20% - Accent5 11 5 2" xfId="5831" xr:uid="{00000000-0005-0000-0000-0000A5150000}"/>
    <cellStyle name="20% - Accent5 11 5 3" xfId="5832" xr:uid="{00000000-0005-0000-0000-0000A6150000}"/>
    <cellStyle name="20% - Accent5 11 6" xfId="5833" xr:uid="{00000000-0005-0000-0000-0000A7150000}"/>
    <cellStyle name="20% - Accent5 11 6 2" xfId="5834" xr:uid="{00000000-0005-0000-0000-0000A8150000}"/>
    <cellStyle name="20% - Accent5 11 6 3" xfId="5835" xr:uid="{00000000-0005-0000-0000-0000A9150000}"/>
    <cellStyle name="20% - Accent5 11 7" xfId="5836" xr:uid="{00000000-0005-0000-0000-0000AA150000}"/>
    <cellStyle name="20% - Accent5 11 8" xfId="5837" xr:uid="{00000000-0005-0000-0000-0000AB150000}"/>
    <cellStyle name="20% - Accent5 12" xfId="5838" xr:uid="{00000000-0005-0000-0000-0000AC150000}"/>
    <cellStyle name="20% - Accent5 12 2" xfId="5839" xr:uid="{00000000-0005-0000-0000-0000AD150000}"/>
    <cellStyle name="20% - Accent5 12 2 2" xfId="5840" xr:uid="{00000000-0005-0000-0000-0000AE150000}"/>
    <cellStyle name="20% - Accent5 12 2 2 2" xfId="5841" xr:uid="{00000000-0005-0000-0000-0000AF150000}"/>
    <cellStyle name="20% - Accent5 12 2 2 2 2" xfId="5842" xr:uid="{00000000-0005-0000-0000-0000B0150000}"/>
    <cellStyle name="20% - Accent5 12 2 2 2 2 2" xfId="5843" xr:uid="{00000000-0005-0000-0000-0000B1150000}"/>
    <cellStyle name="20% - Accent5 12 2 2 2 2 3" xfId="5844" xr:uid="{00000000-0005-0000-0000-0000B2150000}"/>
    <cellStyle name="20% - Accent5 12 2 2 2 3" xfId="5845" xr:uid="{00000000-0005-0000-0000-0000B3150000}"/>
    <cellStyle name="20% - Accent5 12 2 2 2 4" xfId="5846" xr:uid="{00000000-0005-0000-0000-0000B4150000}"/>
    <cellStyle name="20% - Accent5 12 2 2 3" xfId="5847" xr:uid="{00000000-0005-0000-0000-0000B5150000}"/>
    <cellStyle name="20% - Accent5 12 2 2 3 2" xfId="5848" xr:uid="{00000000-0005-0000-0000-0000B6150000}"/>
    <cellStyle name="20% - Accent5 12 2 2 3 3" xfId="5849" xr:uid="{00000000-0005-0000-0000-0000B7150000}"/>
    <cellStyle name="20% - Accent5 12 2 2 4" xfId="5850" xr:uid="{00000000-0005-0000-0000-0000B8150000}"/>
    <cellStyle name="20% - Accent5 12 2 2 4 2" xfId="5851" xr:uid="{00000000-0005-0000-0000-0000B9150000}"/>
    <cellStyle name="20% - Accent5 12 2 2 4 3" xfId="5852" xr:uid="{00000000-0005-0000-0000-0000BA150000}"/>
    <cellStyle name="20% - Accent5 12 2 2 5" xfId="5853" xr:uid="{00000000-0005-0000-0000-0000BB150000}"/>
    <cellStyle name="20% - Accent5 12 2 2 6" xfId="5854" xr:uid="{00000000-0005-0000-0000-0000BC150000}"/>
    <cellStyle name="20% - Accent5 12 2 3" xfId="5855" xr:uid="{00000000-0005-0000-0000-0000BD150000}"/>
    <cellStyle name="20% - Accent5 12 2 3 2" xfId="5856" xr:uid="{00000000-0005-0000-0000-0000BE150000}"/>
    <cellStyle name="20% - Accent5 12 2 3 2 2" xfId="5857" xr:uid="{00000000-0005-0000-0000-0000BF150000}"/>
    <cellStyle name="20% - Accent5 12 2 3 2 3" xfId="5858" xr:uid="{00000000-0005-0000-0000-0000C0150000}"/>
    <cellStyle name="20% - Accent5 12 2 3 3" xfId="5859" xr:uid="{00000000-0005-0000-0000-0000C1150000}"/>
    <cellStyle name="20% - Accent5 12 2 3 4" xfId="5860" xr:uid="{00000000-0005-0000-0000-0000C2150000}"/>
    <cellStyle name="20% - Accent5 12 2 4" xfId="5861" xr:uid="{00000000-0005-0000-0000-0000C3150000}"/>
    <cellStyle name="20% - Accent5 12 2 4 2" xfId="5862" xr:uid="{00000000-0005-0000-0000-0000C4150000}"/>
    <cellStyle name="20% - Accent5 12 2 4 3" xfId="5863" xr:uid="{00000000-0005-0000-0000-0000C5150000}"/>
    <cellStyle name="20% - Accent5 12 2 5" xfId="5864" xr:uid="{00000000-0005-0000-0000-0000C6150000}"/>
    <cellStyle name="20% - Accent5 12 2 5 2" xfId="5865" xr:uid="{00000000-0005-0000-0000-0000C7150000}"/>
    <cellStyle name="20% - Accent5 12 2 5 3" xfId="5866" xr:uid="{00000000-0005-0000-0000-0000C8150000}"/>
    <cellStyle name="20% - Accent5 12 2 6" xfId="5867" xr:uid="{00000000-0005-0000-0000-0000C9150000}"/>
    <cellStyle name="20% - Accent5 12 2 7" xfId="5868" xr:uid="{00000000-0005-0000-0000-0000CA150000}"/>
    <cellStyle name="20% - Accent5 12 3" xfId="5869" xr:uid="{00000000-0005-0000-0000-0000CB150000}"/>
    <cellStyle name="20% - Accent5 12 3 2" xfId="5870" xr:uid="{00000000-0005-0000-0000-0000CC150000}"/>
    <cellStyle name="20% - Accent5 12 3 2 2" xfId="5871" xr:uid="{00000000-0005-0000-0000-0000CD150000}"/>
    <cellStyle name="20% - Accent5 12 3 2 2 2" xfId="5872" xr:uid="{00000000-0005-0000-0000-0000CE150000}"/>
    <cellStyle name="20% - Accent5 12 3 2 2 3" xfId="5873" xr:uid="{00000000-0005-0000-0000-0000CF150000}"/>
    <cellStyle name="20% - Accent5 12 3 2 3" xfId="5874" xr:uid="{00000000-0005-0000-0000-0000D0150000}"/>
    <cellStyle name="20% - Accent5 12 3 2 4" xfId="5875" xr:uid="{00000000-0005-0000-0000-0000D1150000}"/>
    <cellStyle name="20% - Accent5 12 3 3" xfId="5876" xr:uid="{00000000-0005-0000-0000-0000D2150000}"/>
    <cellStyle name="20% - Accent5 12 3 3 2" xfId="5877" xr:uid="{00000000-0005-0000-0000-0000D3150000}"/>
    <cellStyle name="20% - Accent5 12 3 3 3" xfId="5878" xr:uid="{00000000-0005-0000-0000-0000D4150000}"/>
    <cellStyle name="20% - Accent5 12 3 4" xfId="5879" xr:uid="{00000000-0005-0000-0000-0000D5150000}"/>
    <cellStyle name="20% - Accent5 12 3 4 2" xfId="5880" xr:uid="{00000000-0005-0000-0000-0000D6150000}"/>
    <cellStyle name="20% - Accent5 12 3 4 3" xfId="5881" xr:uid="{00000000-0005-0000-0000-0000D7150000}"/>
    <cellStyle name="20% - Accent5 12 3 5" xfId="5882" xr:uid="{00000000-0005-0000-0000-0000D8150000}"/>
    <cellStyle name="20% - Accent5 12 3 6" xfId="5883" xr:uid="{00000000-0005-0000-0000-0000D9150000}"/>
    <cellStyle name="20% - Accent5 12 4" xfId="5884" xr:uid="{00000000-0005-0000-0000-0000DA150000}"/>
    <cellStyle name="20% - Accent5 12 4 2" xfId="5885" xr:uid="{00000000-0005-0000-0000-0000DB150000}"/>
    <cellStyle name="20% - Accent5 12 4 2 2" xfId="5886" xr:uid="{00000000-0005-0000-0000-0000DC150000}"/>
    <cellStyle name="20% - Accent5 12 4 2 3" xfId="5887" xr:uid="{00000000-0005-0000-0000-0000DD150000}"/>
    <cellStyle name="20% - Accent5 12 4 3" xfId="5888" xr:uid="{00000000-0005-0000-0000-0000DE150000}"/>
    <cellStyle name="20% - Accent5 12 4 4" xfId="5889" xr:uid="{00000000-0005-0000-0000-0000DF150000}"/>
    <cellStyle name="20% - Accent5 12 5" xfId="5890" xr:uid="{00000000-0005-0000-0000-0000E0150000}"/>
    <cellStyle name="20% - Accent5 12 5 2" xfId="5891" xr:uid="{00000000-0005-0000-0000-0000E1150000}"/>
    <cellStyle name="20% - Accent5 12 5 3" xfId="5892" xr:uid="{00000000-0005-0000-0000-0000E2150000}"/>
    <cellStyle name="20% - Accent5 12 6" xfId="5893" xr:uid="{00000000-0005-0000-0000-0000E3150000}"/>
    <cellStyle name="20% - Accent5 12 6 2" xfId="5894" xr:uid="{00000000-0005-0000-0000-0000E4150000}"/>
    <cellStyle name="20% - Accent5 12 6 3" xfId="5895" xr:uid="{00000000-0005-0000-0000-0000E5150000}"/>
    <cellStyle name="20% - Accent5 12 7" xfId="5896" xr:uid="{00000000-0005-0000-0000-0000E6150000}"/>
    <cellStyle name="20% - Accent5 12 8" xfId="5897" xr:uid="{00000000-0005-0000-0000-0000E7150000}"/>
    <cellStyle name="20% - Accent5 13" xfId="5898" xr:uid="{00000000-0005-0000-0000-0000E8150000}"/>
    <cellStyle name="20% - Accent5 13 2" xfId="5899" xr:uid="{00000000-0005-0000-0000-0000E9150000}"/>
    <cellStyle name="20% - Accent5 13 2 2" xfId="5900" xr:uid="{00000000-0005-0000-0000-0000EA150000}"/>
    <cellStyle name="20% - Accent5 13 2 2 2" xfId="5901" xr:uid="{00000000-0005-0000-0000-0000EB150000}"/>
    <cellStyle name="20% - Accent5 13 2 2 2 2" xfId="5902" xr:uid="{00000000-0005-0000-0000-0000EC150000}"/>
    <cellStyle name="20% - Accent5 13 2 2 3" xfId="5903" xr:uid="{00000000-0005-0000-0000-0000ED150000}"/>
    <cellStyle name="20% - Accent5 13 2 3" xfId="5904" xr:uid="{00000000-0005-0000-0000-0000EE150000}"/>
    <cellStyle name="20% - Accent5 13 2 3 2" xfId="5905" xr:uid="{00000000-0005-0000-0000-0000EF150000}"/>
    <cellStyle name="20% - Accent5 13 2 4" xfId="5906" xr:uid="{00000000-0005-0000-0000-0000F0150000}"/>
    <cellStyle name="20% - Accent5 13 3" xfId="5907" xr:uid="{00000000-0005-0000-0000-0000F1150000}"/>
    <cellStyle name="20% - Accent5 13 3 2" xfId="5908" xr:uid="{00000000-0005-0000-0000-0000F2150000}"/>
    <cellStyle name="20% - Accent5 13 3 2 2" xfId="5909" xr:uid="{00000000-0005-0000-0000-0000F3150000}"/>
    <cellStyle name="20% - Accent5 13 3 3" xfId="5910" xr:uid="{00000000-0005-0000-0000-0000F4150000}"/>
    <cellStyle name="20% - Accent5 13 4" xfId="5911" xr:uid="{00000000-0005-0000-0000-0000F5150000}"/>
    <cellStyle name="20% - Accent5 13 4 2" xfId="5912" xr:uid="{00000000-0005-0000-0000-0000F6150000}"/>
    <cellStyle name="20% - Accent5 13 5" xfId="5913" xr:uid="{00000000-0005-0000-0000-0000F7150000}"/>
    <cellStyle name="20% - Accent5 13 6" xfId="5914" xr:uid="{00000000-0005-0000-0000-0000F8150000}"/>
    <cellStyle name="20% - Accent5 14" xfId="5915" xr:uid="{00000000-0005-0000-0000-0000F9150000}"/>
    <cellStyle name="20% - Accent5 14 2" xfId="5916" xr:uid="{00000000-0005-0000-0000-0000FA150000}"/>
    <cellStyle name="20% - Accent5 14 2 2" xfId="5917" xr:uid="{00000000-0005-0000-0000-0000FB150000}"/>
    <cellStyle name="20% - Accent5 14 2 2 2" xfId="5918" xr:uid="{00000000-0005-0000-0000-0000FC150000}"/>
    <cellStyle name="20% - Accent5 14 2 3" xfId="5919" xr:uid="{00000000-0005-0000-0000-0000FD150000}"/>
    <cellStyle name="20% - Accent5 14 3" xfId="5920" xr:uid="{00000000-0005-0000-0000-0000FE150000}"/>
    <cellStyle name="20% - Accent5 14 3 2" xfId="5921" xr:uid="{00000000-0005-0000-0000-0000FF150000}"/>
    <cellStyle name="20% - Accent5 14 4" xfId="5922" xr:uid="{00000000-0005-0000-0000-000000160000}"/>
    <cellStyle name="20% - Accent5 14 5" xfId="5923" xr:uid="{00000000-0005-0000-0000-000001160000}"/>
    <cellStyle name="20% - Accent5 15" xfId="5924" xr:uid="{00000000-0005-0000-0000-000002160000}"/>
    <cellStyle name="20% - Accent5 15 2" xfId="5925" xr:uid="{00000000-0005-0000-0000-000003160000}"/>
    <cellStyle name="20% - Accent5 15 2 2" xfId="5926" xr:uid="{00000000-0005-0000-0000-000004160000}"/>
    <cellStyle name="20% - Accent5 15 2 2 2" xfId="5927" xr:uid="{00000000-0005-0000-0000-000005160000}"/>
    <cellStyle name="20% - Accent5 15 2 2 3" xfId="5928" xr:uid="{00000000-0005-0000-0000-000006160000}"/>
    <cellStyle name="20% - Accent5 15 2 3" xfId="5929" xr:uid="{00000000-0005-0000-0000-000007160000}"/>
    <cellStyle name="20% - Accent5 15 2 4" xfId="5930" xr:uid="{00000000-0005-0000-0000-000008160000}"/>
    <cellStyle name="20% - Accent5 15 3" xfId="5931" xr:uid="{00000000-0005-0000-0000-000009160000}"/>
    <cellStyle name="20% - Accent5 15 3 2" xfId="5932" xr:uid="{00000000-0005-0000-0000-00000A160000}"/>
    <cellStyle name="20% - Accent5 15 3 3" xfId="5933" xr:uid="{00000000-0005-0000-0000-00000B160000}"/>
    <cellStyle name="20% - Accent5 15 4" xfId="5934" xr:uid="{00000000-0005-0000-0000-00000C160000}"/>
    <cellStyle name="20% - Accent5 15 4 2" xfId="5935" xr:uid="{00000000-0005-0000-0000-00000D160000}"/>
    <cellStyle name="20% - Accent5 15 4 3" xfId="5936" xr:uid="{00000000-0005-0000-0000-00000E160000}"/>
    <cellStyle name="20% - Accent5 15 5" xfId="5937" xr:uid="{00000000-0005-0000-0000-00000F160000}"/>
    <cellStyle name="20% - Accent5 15 6" xfId="5938" xr:uid="{00000000-0005-0000-0000-000010160000}"/>
    <cellStyle name="20% - Accent5 16" xfId="5939" xr:uid="{00000000-0005-0000-0000-000011160000}"/>
    <cellStyle name="20% - Accent5 16 2" xfId="5940" xr:uid="{00000000-0005-0000-0000-000012160000}"/>
    <cellStyle name="20% - Accent5 16 2 2" xfId="5941" xr:uid="{00000000-0005-0000-0000-000013160000}"/>
    <cellStyle name="20% - Accent5 16 2 3" xfId="5942" xr:uid="{00000000-0005-0000-0000-000014160000}"/>
    <cellStyle name="20% - Accent5 16 3" xfId="5943" xr:uid="{00000000-0005-0000-0000-000015160000}"/>
    <cellStyle name="20% - Accent5 16 4" xfId="5944" xr:uid="{00000000-0005-0000-0000-000016160000}"/>
    <cellStyle name="20% - Accent5 17" xfId="5945" xr:uid="{00000000-0005-0000-0000-000017160000}"/>
    <cellStyle name="20% - Accent5 17 2" xfId="5946" xr:uid="{00000000-0005-0000-0000-000018160000}"/>
    <cellStyle name="20% - Accent5 17 2 2" xfId="5947" xr:uid="{00000000-0005-0000-0000-000019160000}"/>
    <cellStyle name="20% - Accent5 17 2 3" xfId="5948" xr:uid="{00000000-0005-0000-0000-00001A160000}"/>
    <cellStyle name="20% - Accent5 17 3" xfId="5949" xr:uid="{00000000-0005-0000-0000-00001B160000}"/>
    <cellStyle name="20% - Accent5 17 4" xfId="5950" xr:uid="{00000000-0005-0000-0000-00001C160000}"/>
    <cellStyle name="20% - Accent5 18" xfId="5951" xr:uid="{00000000-0005-0000-0000-00001D160000}"/>
    <cellStyle name="20% - Accent5 18 2" xfId="5952" xr:uid="{00000000-0005-0000-0000-00001E160000}"/>
    <cellStyle name="20% - Accent5 18 3" xfId="5953" xr:uid="{00000000-0005-0000-0000-00001F160000}"/>
    <cellStyle name="20% - Accent5 19" xfId="5954" xr:uid="{00000000-0005-0000-0000-000020160000}"/>
    <cellStyle name="20% - Accent5 19 2" xfId="5955" xr:uid="{00000000-0005-0000-0000-000021160000}"/>
    <cellStyle name="20% - Accent5 19 3" xfId="5956" xr:uid="{00000000-0005-0000-0000-000022160000}"/>
    <cellStyle name="20% - Accent5 2" xfId="281" xr:uid="{00000000-0005-0000-0000-000023160000}"/>
    <cellStyle name="20% - Accent5 2 10" xfId="5957" xr:uid="{00000000-0005-0000-0000-000024160000}"/>
    <cellStyle name="20% - Accent5 2 11" xfId="5958" xr:uid="{00000000-0005-0000-0000-000025160000}"/>
    <cellStyle name="20% - Accent5 2 12" xfId="5959" xr:uid="{00000000-0005-0000-0000-000026160000}"/>
    <cellStyle name="20% - Accent5 2 2" xfId="5960" xr:uid="{00000000-0005-0000-0000-000027160000}"/>
    <cellStyle name="20% - Accent5 2 2 2" xfId="5961" xr:uid="{00000000-0005-0000-0000-000028160000}"/>
    <cellStyle name="20% - Accent5 2 2 2 2" xfId="5962" xr:uid="{00000000-0005-0000-0000-000029160000}"/>
    <cellStyle name="20% - Accent5 2 2 2 2 2" xfId="5963" xr:uid="{00000000-0005-0000-0000-00002A160000}"/>
    <cellStyle name="20% - Accent5 2 2 2 2 2 2" xfId="5964" xr:uid="{00000000-0005-0000-0000-00002B160000}"/>
    <cellStyle name="20% - Accent5 2 2 2 2 3" xfId="5965" xr:uid="{00000000-0005-0000-0000-00002C160000}"/>
    <cellStyle name="20% - Accent5 2 2 2 3" xfId="5966" xr:uid="{00000000-0005-0000-0000-00002D160000}"/>
    <cellStyle name="20% - Accent5 2 2 2 3 2" xfId="5967" xr:uid="{00000000-0005-0000-0000-00002E160000}"/>
    <cellStyle name="20% - Accent5 2 2 2 4" xfId="5968" xr:uid="{00000000-0005-0000-0000-00002F160000}"/>
    <cellStyle name="20% - Accent5 2 2 2 5" xfId="5969" xr:uid="{00000000-0005-0000-0000-000030160000}"/>
    <cellStyle name="20% - Accent5 2 2 3" xfId="5970" xr:uid="{00000000-0005-0000-0000-000031160000}"/>
    <cellStyle name="20% - Accent5 2 2 3 2" xfId="5971" xr:uid="{00000000-0005-0000-0000-000032160000}"/>
    <cellStyle name="20% - Accent5 2 2 3 2 2" xfId="5972" xr:uid="{00000000-0005-0000-0000-000033160000}"/>
    <cellStyle name="20% - Accent5 2 2 3 2 2 2" xfId="5973" xr:uid="{00000000-0005-0000-0000-000034160000}"/>
    <cellStyle name="20% - Accent5 2 2 3 2 2 2 2" xfId="5974" xr:uid="{00000000-0005-0000-0000-000035160000}"/>
    <cellStyle name="20% - Accent5 2 2 3 2 2 2 3" xfId="5975" xr:uid="{00000000-0005-0000-0000-000036160000}"/>
    <cellStyle name="20% - Accent5 2 2 3 2 2 3" xfId="5976" xr:uid="{00000000-0005-0000-0000-000037160000}"/>
    <cellStyle name="20% - Accent5 2 2 3 2 2 4" xfId="5977" xr:uid="{00000000-0005-0000-0000-000038160000}"/>
    <cellStyle name="20% - Accent5 2 2 3 2 3" xfId="5978" xr:uid="{00000000-0005-0000-0000-000039160000}"/>
    <cellStyle name="20% - Accent5 2 2 3 2 3 2" xfId="5979" xr:uid="{00000000-0005-0000-0000-00003A160000}"/>
    <cellStyle name="20% - Accent5 2 2 3 2 3 3" xfId="5980" xr:uid="{00000000-0005-0000-0000-00003B160000}"/>
    <cellStyle name="20% - Accent5 2 2 3 2 4" xfId="5981" xr:uid="{00000000-0005-0000-0000-00003C160000}"/>
    <cellStyle name="20% - Accent5 2 2 3 2 4 2" xfId="5982" xr:uid="{00000000-0005-0000-0000-00003D160000}"/>
    <cellStyle name="20% - Accent5 2 2 3 2 4 3" xfId="5983" xr:uid="{00000000-0005-0000-0000-00003E160000}"/>
    <cellStyle name="20% - Accent5 2 2 3 2 5" xfId="5984" xr:uid="{00000000-0005-0000-0000-00003F160000}"/>
    <cellStyle name="20% - Accent5 2 2 3 2 6" xfId="5985" xr:uid="{00000000-0005-0000-0000-000040160000}"/>
    <cellStyle name="20% - Accent5 2 2 3 3" xfId="5986" xr:uid="{00000000-0005-0000-0000-000041160000}"/>
    <cellStyle name="20% - Accent5 2 2 3 3 2" xfId="5987" xr:uid="{00000000-0005-0000-0000-000042160000}"/>
    <cellStyle name="20% - Accent5 2 2 3 3 2 2" xfId="5988" xr:uid="{00000000-0005-0000-0000-000043160000}"/>
    <cellStyle name="20% - Accent5 2 2 3 3 2 3" xfId="5989" xr:uid="{00000000-0005-0000-0000-000044160000}"/>
    <cellStyle name="20% - Accent5 2 2 3 3 3" xfId="5990" xr:uid="{00000000-0005-0000-0000-000045160000}"/>
    <cellStyle name="20% - Accent5 2 2 3 3 4" xfId="5991" xr:uid="{00000000-0005-0000-0000-000046160000}"/>
    <cellStyle name="20% - Accent5 2 2 3 4" xfId="5992" xr:uid="{00000000-0005-0000-0000-000047160000}"/>
    <cellStyle name="20% - Accent5 2 2 3 4 2" xfId="5993" xr:uid="{00000000-0005-0000-0000-000048160000}"/>
    <cellStyle name="20% - Accent5 2 2 3 4 3" xfId="5994" xr:uid="{00000000-0005-0000-0000-000049160000}"/>
    <cellStyle name="20% - Accent5 2 2 3 5" xfId="5995" xr:uid="{00000000-0005-0000-0000-00004A160000}"/>
    <cellStyle name="20% - Accent5 2 2 3 5 2" xfId="5996" xr:uid="{00000000-0005-0000-0000-00004B160000}"/>
    <cellStyle name="20% - Accent5 2 2 3 5 3" xfId="5997" xr:uid="{00000000-0005-0000-0000-00004C160000}"/>
    <cellStyle name="20% - Accent5 2 2 3 6" xfId="5998" xr:uid="{00000000-0005-0000-0000-00004D160000}"/>
    <cellStyle name="20% - Accent5 2 2 3 7" xfId="5999" xr:uid="{00000000-0005-0000-0000-00004E160000}"/>
    <cellStyle name="20% - Accent5 2 2 4" xfId="6000" xr:uid="{00000000-0005-0000-0000-00004F160000}"/>
    <cellStyle name="20% - Accent5 2 2 4 2" xfId="6001" xr:uid="{00000000-0005-0000-0000-000050160000}"/>
    <cellStyle name="20% - Accent5 2 2 4 2 2" xfId="6002" xr:uid="{00000000-0005-0000-0000-000051160000}"/>
    <cellStyle name="20% - Accent5 2 2 4 2 2 2" xfId="6003" xr:uid="{00000000-0005-0000-0000-000052160000}"/>
    <cellStyle name="20% - Accent5 2 2 4 2 2 3" xfId="6004" xr:uid="{00000000-0005-0000-0000-000053160000}"/>
    <cellStyle name="20% - Accent5 2 2 4 2 3" xfId="6005" xr:uid="{00000000-0005-0000-0000-000054160000}"/>
    <cellStyle name="20% - Accent5 2 2 4 2 4" xfId="6006" xr:uid="{00000000-0005-0000-0000-000055160000}"/>
    <cellStyle name="20% - Accent5 2 2 4 3" xfId="6007" xr:uid="{00000000-0005-0000-0000-000056160000}"/>
    <cellStyle name="20% - Accent5 2 2 4 3 2" xfId="6008" xr:uid="{00000000-0005-0000-0000-000057160000}"/>
    <cellStyle name="20% - Accent5 2 2 4 3 3" xfId="6009" xr:uid="{00000000-0005-0000-0000-000058160000}"/>
    <cellStyle name="20% - Accent5 2 2 4 4" xfId="6010" xr:uid="{00000000-0005-0000-0000-000059160000}"/>
    <cellStyle name="20% - Accent5 2 2 4 4 2" xfId="6011" xr:uid="{00000000-0005-0000-0000-00005A160000}"/>
    <cellStyle name="20% - Accent5 2 2 4 4 3" xfId="6012" xr:uid="{00000000-0005-0000-0000-00005B160000}"/>
    <cellStyle name="20% - Accent5 2 2 4 5" xfId="6013" xr:uid="{00000000-0005-0000-0000-00005C160000}"/>
    <cellStyle name="20% - Accent5 2 2 4 6" xfId="6014" xr:uid="{00000000-0005-0000-0000-00005D160000}"/>
    <cellStyle name="20% - Accent5 2 2 5" xfId="6015" xr:uid="{00000000-0005-0000-0000-00005E160000}"/>
    <cellStyle name="20% - Accent5 2 2 5 2" xfId="6016" xr:uid="{00000000-0005-0000-0000-00005F160000}"/>
    <cellStyle name="20% - Accent5 2 2 5 2 2" xfId="6017" xr:uid="{00000000-0005-0000-0000-000060160000}"/>
    <cellStyle name="20% - Accent5 2 2 5 2 3" xfId="6018" xr:uid="{00000000-0005-0000-0000-000061160000}"/>
    <cellStyle name="20% - Accent5 2 2 5 3" xfId="6019" xr:uid="{00000000-0005-0000-0000-000062160000}"/>
    <cellStyle name="20% - Accent5 2 2 5 4" xfId="6020" xr:uid="{00000000-0005-0000-0000-000063160000}"/>
    <cellStyle name="20% - Accent5 2 2 6" xfId="6021" xr:uid="{00000000-0005-0000-0000-000064160000}"/>
    <cellStyle name="20% - Accent5 2 2 6 2" xfId="6022" xr:uid="{00000000-0005-0000-0000-000065160000}"/>
    <cellStyle name="20% - Accent5 2 2 6 3" xfId="6023" xr:uid="{00000000-0005-0000-0000-000066160000}"/>
    <cellStyle name="20% - Accent5 2 2 7" xfId="6024" xr:uid="{00000000-0005-0000-0000-000067160000}"/>
    <cellStyle name="20% - Accent5 2 2 7 2" xfId="6025" xr:uid="{00000000-0005-0000-0000-000068160000}"/>
    <cellStyle name="20% - Accent5 2 2 7 3" xfId="6026" xr:uid="{00000000-0005-0000-0000-000069160000}"/>
    <cellStyle name="20% - Accent5 2 2 8" xfId="6027" xr:uid="{00000000-0005-0000-0000-00006A160000}"/>
    <cellStyle name="20% - Accent5 2 2 9" xfId="6028" xr:uid="{00000000-0005-0000-0000-00006B160000}"/>
    <cellStyle name="20% - Accent5 2 3" xfId="6029" xr:uid="{00000000-0005-0000-0000-00006C160000}"/>
    <cellStyle name="20% - Accent5 2 3 2" xfId="6030" xr:uid="{00000000-0005-0000-0000-00006D160000}"/>
    <cellStyle name="20% - Accent5 2 3 2 2" xfId="6031" xr:uid="{00000000-0005-0000-0000-00006E160000}"/>
    <cellStyle name="20% - Accent5 2 3 2 2 2" xfId="6032" xr:uid="{00000000-0005-0000-0000-00006F160000}"/>
    <cellStyle name="20% - Accent5 2 3 2 3" xfId="6033" xr:uid="{00000000-0005-0000-0000-000070160000}"/>
    <cellStyle name="20% - Accent5 2 3 3" xfId="6034" xr:uid="{00000000-0005-0000-0000-000071160000}"/>
    <cellStyle name="20% - Accent5 2 3 3 2" xfId="6035" xr:uid="{00000000-0005-0000-0000-000072160000}"/>
    <cellStyle name="20% - Accent5 2 3 4" xfId="6036" xr:uid="{00000000-0005-0000-0000-000073160000}"/>
    <cellStyle name="20% - Accent5 2 4" xfId="6037" xr:uid="{00000000-0005-0000-0000-000074160000}"/>
    <cellStyle name="20% - Accent5 2 4 2" xfId="6038" xr:uid="{00000000-0005-0000-0000-000075160000}"/>
    <cellStyle name="20% - Accent5 2 4 2 2" xfId="6039" xr:uid="{00000000-0005-0000-0000-000076160000}"/>
    <cellStyle name="20% - Accent5 2 4 3" xfId="6040" xr:uid="{00000000-0005-0000-0000-000077160000}"/>
    <cellStyle name="20% - Accent5 2 5" xfId="6041" xr:uid="{00000000-0005-0000-0000-000078160000}"/>
    <cellStyle name="20% - Accent5 2 5 2" xfId="6042" xr:uid="{00000000-0005-0000-0000-000079160000}"/>
    <cellStyle name="20% - Accent5 2 6" xfId="6043" xr:uid="{00000000-0005-0000-0000-00007A160000}"/>
    <cellStyle name="20% - Accent5 2 7" xfId="6044" xr:uid="{00000000-0005-0000-0000-00007B160000}"/>
    <cellStyle name="20% - Accent5 2 8" xfId="6045" xr:uid="{00000000-0005-0000-0000-00007C160000}"/>
    <cellStyle name="20% - Accent5 2 9" xfId="6046" xr:uid="{00000000-0005-0000-0000-00007D160000}"/>
    <cellStyle name="20% - Accent5 20" xfId="6047" xr:uid="{00000000-0005-0000-0000-00007E160000}"/>
    <cellStyle name="20% - Accent5 20 2" xfId="6048" xr:uid="{00000000-0005-0000-0000-00007F160000}"/>
    <cellStyle name="20% - Accent5 20 3" xfId="6049" xr:uid="{00000000-0005-0000-0000-000080160000}"/>
    <cellStyle name="20% - Accent5 21" xfId="6050" xr:uid="{00000000-0005-0000-0000-000081160000}"/>
    <cellStyle name="20% - Accent5 22" xfId="6051" xr:uid="{00000000-0005-0000-0000-000082160000}"/>
    <cellStyle name="20% - Accent5 23" xfId="6052" xr:uid="{00000000-0005-0000-0000-000083160000}"/>
    <cellStyle name="20% - Accent5 24" xfId="6053" xr:uid="{00000000-0005-0000-0000-000084160000}"/>
    <cellStyle name="20% - Accent5 25" xfId="6054" xr:uid="{00000000-0005-0000-0000-000085160000}"/>
    <cellStyle name="20% - Accent5 26" xfId="6055" xr:uid="{00000000-0005-0000-0000-000086160000}"/>
    <cellStyle name="20% - Accent5 27" xfId="6056" xr:uid="{00000000-0005-0000-0000-000087160000}"/>
    <cellStyle name="20% - Accent5 28" xfId="6057" xr:uid="{00000000-0005-0000-0000-000088160000}"/>
    <cellStyle name="20% - Accent5 29" xfId="6058" xr:uid="{00000000-0005-0000-0000-000089160000}"/>
    <cellStyle name="20% - Accent5 3" xfId="6059" xr:uid="{00000000-0005-0000-0000-00008A160000}"/>
    <cellStyle name="20% - Accent5 3 2" xfId="6060" xr:uid="{00000000-0005-0000-0000-00008B160000}"/>
    <cellStyle name="20% - Accent5 3 2 2" xfId="6061" xr:uid="{00000000-0005-0000-0000-00008C160000}"/>
    <cellStyle name="20% - Accent5 3 2 2 2" xfId="6062" xr:uid="{00000000-0005-0000-0000-00008D160000}"/>
    <cellStyle name="20% - Accent5 3 2 2 2 2" xfId="6063" xr:uid="{00000000-0005-0000-0000-00008E160000}"/>
    <cellStyle name="20% - Accent5 3 2 2 2 2 2" xfId="6064" xr:uid="{00000000-0005-0000-0000-00008F160000}"/>
    <cellStyle name="20% - Accent5 3 2 2 2 3" xfId="6065" xr:uid="{00000000-0005-0000-0000-000090160000}"/>
    <cellStyle name="20% - Accent5 3 2 2 3" xfId="6066" xr:uid="{00000000-0005-0000-0000-000091160000}"/>
    <cellStyle name="20% - Accent5 3 2 2 3 2" xfId="6067" xr:uid="{00000000-0005-0000-0000-000092160000}"/>
    <cellStyle name="20% - Accent5 3 2 2 4" xfId="6068" xr:uid="{00000000-0005-0000-0000-000093160000}"/>
    <cellStyle name="20% - Accent5 3 2 2 5" xfId="6069" xr:uid="{00000000-0005-0000-0000-000094160000}"/>
    <cellStyle name="20% - Accent5 3 2 3" xfId="6070" xr:uid="{00000000-0005-0000-0000-000095160000}"/>
    <cellStyle name="20% - Accent5 3 2 3 2" xfId="6071" xr:uid="{00000000-0005-0000-0000-000096160000}"/>
    <cellStyle name="20% - Accent5 3 2 3 2 2" xfId="6072" xr:uid="{00000000-0005-0000-0000-000097160000}"/>
    <cellStyle name="20% - Accent5 3 2 3 2 2 2" xfId="6073" xr:uid="{00000000-0005-0000-0000-000098160000}"/>
    <cellStyle name="20% - Accent5 3 2 3 2 2 3" xfId="6074" xr:uid="{00000000-0005-0000-0000-000099160000}"/>
    <cellStyle name="20% - Accent5 3 2 3 2 3" xfId="6075" xr:uid="{00000000-0005-0000-0000-00009A160000}"/>
    <cellStyle name="20% - Accent5 3 2 3 2 4" xfId="6076" xr:uid="{00000000-0005-0000-0000-00009B160000}"/>
    <cellStyle name="20% - Accent5 3 2 3 3" xfId="6077" xr:uid="{00000000-0005-0000-0000-00009C160000}"/>
    <cellStyle name="20% - Accent5 3 2 3 3 2" xfId="6078" xr:uid="{00000000-0005-0000-0000-00009D160000}"/>
    <cellStyle name="20% - Accent5 3 2 3 3 3" xfId="6079" xr:uid="{00000000-0005-0000-0000-00009E160000}"/>
    <cellStyle name="20% - Accent5 3 2 3 4" xfId="6080" xr:uid="{00000000-0005-0000-0000-00009F160000}"/>
    <cellStyle name="20% - Accent5 3 2 3 4 2" xfId="6081" xr:uid="{00000000-0005-0000-0000-0000A0160000}"/>
    <cellStyle name="20% - Accent5 3 2 3 4 3" xfId="6082" xr:uid="{00000000-0005-0000-0000-0000A1160000}"/>
    <cellStyle name="20% - Accent5 3 2 3 5" xfId="6083" xr:uid="{00000000-0005-0000-0000-0000A2160000}"/>
    <cellStyle name="20% - Accent5 3 2 3 6" xfId="6084" xr:uid="{00000000-0005-0000-0000-0000A3160000}"/>
    <cellStyle name="20% - Accent5 3 2 4" xfId="6085" xr:uid="{00000000-0005-0000-0000-0000A4160000}"/>
    <cellStyle name="20% - Accent5 3 2 4 2" xfId="6086" xr:uid="{00000000-0005-0000-0000-0000A5160000}"/>
    <cellStyle name="20% - Accent5 3 2 4 2 2" xfId="6087" xr:uid="{00000000-0005-0000-0000-0000A6160000}"/>
    <cellStyle name="20% - Accent5 3 2 4 2 3" xfId="6088" xr:uid="{00000000-0005-0000-0000-0000A7160000}"/>
    <cellStyle name="20% - Accent5 3 2 4 3" xfId="6089" xr:uid="{00000000-0005-0000-0000-0000A8160000}"/>
    <cellStyle name="20% - Accent5 3 2 4 4" xfId="6090" xr:uid="{00000000-0005-0000-0000-0000A9160000}"/>
    <cellStyle name="20% - Accent5 3 2 5" xfId="6091" xr:uid="{00000000-0005-0000-0000-0000AA160000}"/>
    <cellStyle name="20% - Accent5 3 2 5 2" xfId="6092" xr:uid="{00000000-0005-0000-0000-0000AB160000}"/>
    <cellStyle name="20% - Accent5 3 2 5 3" xfId="6093" xr:uid="{00000000-0005-0000-0000-0000AC160000}"/>
    <cellStyle name="20% - Accent5 3 2 6" xfId="6094" xr:uid="{00000000-0005-0000-0000-0000AD160000}"/>
    <cellStyle name="20% - Accent5 3 2 6 2" xfId="6095" xr:uid="{00000000-0005-0000-0000-0000AE160000}"/>
    <cellStyle name="20% - Accent5 3 2 6 3" xfId="6096" xr:uid="{00000000-0005-0000-0000-0000AF160000}"/>
    <cellStyle name="20% - Accent5 3 2 7" xfId="6097" xr:uid="{00000000-0005-0000-0000-0000B0160000}"/>
    <cellStyle name="20% - Accent5 3 2 8" xfId="6098" xr:uid="{00000000-0005-0000-0000-0000B1160000}"/>
    <cellStyle name="20% - Accent5 3 3" xfId="6099" xr:uid="{00000000-0005-0000-0000-0000B2160000}"/>
    <cellStyle name="20% - Accent5 3 3 2" xfId="6100" xr:uid="{00000000-0005-0000-0000-0000B3160000}"/>
    <cellStyle name="20% - Accent5 3 3 2 2" xfId="6101" xr:uid="{00000000-0005-0000-0000-0000B4160000}"/>
    <cellStyle name="20% - Accent5 3 3 2 2 2" xfId="6102" xr:uid="{00000000-0005-0000-0000-0000B5160000}"/>
    <cellStyle name="20% - Accent5 3 3 2 3" xfId="6103" xr:uid="{00000000-0005-0000-0000-0000B6160000}"/>
    <cellStyle name="20% - Accent5 3 3 3" xfId="6104" xr:uid="{00000000-0005-0000-0000-0000B7160000}"/>
    <cellStyle name="20% - Accent5 3 3 3 2" xfId="6105" xr:uid="{00000000-0005-0000-0000-0000B8160000}"/>
    <cellStyle name="20% - Accent5 3 3 4" xfId="6106" xr:uid="{00000000-0005-0000-0000-0000B9160000}"/>
    <cellStyle name="20% - Accent5 3 3 5" xfId="6107" xr:uid="{00000000-0005-0000-0000-0000BA160000}"/>
    <cellStyle name="20% - Accent5 3 4" xfId="6108" xr:uid="{00000000-0005-0000-0000-0000BB160000}"/>
    <cellStyle name="20% - Accent5 3 4 2" xfId="6109" xr:uid="{00000000-0005-0000-0000-0000BC160000}"/>
    <cellStyle name="20% - Accent5 3 4 2 2" xfId="6110" xr:uid="{00000000-0005-0000-0000-0000BD160000}"/>
    <cellStyle name="20% - Accent5 3 4 2 2 2" xfId="6111" xr:uid="{00000000-0005-0000-0000-0000BE160000}"/>
    <cellStyle name="20% - Accent5 3 4 2 2 3" xfId="6112" xr:uid="{00000000-0005-0000-0000-0000BF160000}"/>
    <cellStyle name="20% - Accent5 3 4 2 3" xfId="6113" xr:uid="{00000000-0005-0000-0000-0000C0160000}"/>
    <cellStyle name="20% - Accent5 3 4 2 4" xfId="6114" xr:uid="{00000000-0005-0000-0000-0000C1160000}"/>
    <cellStyle name="20% - Accent5 3 4 3" xfId="6115" xr:uid="{00000000-0005-0000-0000-0000C2160000}"/>
    <cellStyle name="20% - Accent5 3 4 3 2" xfId="6116" xr:uid="{00000000-0005-0000-0000-0000C3160000}"/>
    <cellStyle name="20% - Accent5 3 4 3 3" xfId="6117" xr:uid="{00000000-0005-0000-0000-0000C4160000}"/>
    <cellStyle name="20% - Accent5 3 4 4" xfId="6118" xr:uid="{00000000-0005-0000-0000-0000C5160000}"/>
    <cellStyle name="20% - Accent5 3 4 4 2" xfId="6119" xr:uid="{00000000-0005-0000-0000-0000C6160000}"/>
    <cellStyle name="20% - Accent5 3 4 4 3" xfId="6120" xr:uid="{00000000-0005-0000-0000-0000C7160000}"/>
    <cellStyle name="20% - Accent5 3 4 5" xfId="6121" xr:uid="{00000000-0005-0000-0000-0000C8160000}"/>
    <cellStyle name="20% - Accent5 3 4 6" xfId="6122" xr:uid="{00000000-0005-0000-0000-0000C9160000}"/>
    <cellStyle name="20% - Accent5 3 5" xfId="6123" xr:uid="{00000000-0005-0000-0000-0000CA160000}"/>
    <cellStyle name="20% - Accent5 3 5 2" xfId="6124" xr:uid="{00000000-0005-0000-0000-0000CB160000}"/>
    <cellStyle name="20% - Accent5 3 5 2 2" xfId="6125" xr:uid="{00000000-0005-0000-0000-0000CC160000}"/>
    <cellStyle name="20% - Accent5 3 5 2 3" xfId="6126" xr:uid="{00000000-0005-0000-0000-0000CD160000}"/>
    <cellStyle name="20% - Accent5 3 5 3" xfId="6127" xr:uid="{00000000-0005-0000-0000-0000CE160000}"/>
    <cellStyle name="20% - Accent5 3 5 4" xfId="6128" xr:uid="{00000000-0005-0000-0000-0000CF160000}"/>
    <cellStyle name="20% - Accent5 3 6" xfId="6129" xr:uid="{00000000-0005-0000-0000-0000D0160000}"/>
    <cellStyle name="20% - Accent5 3 6 2" xfId="6130" xr:uid="{00000000-0005-0000-0000-0000D1160000}"/>
    <cellStyle name="20% - Accent5 3 6 3" xfId="6131" xr:uid="{00000000-0005-0000-0000-0000D2160000}"/>
    <cellStyle name="20% - Accent5 3 7" xfId="6132" xr:uid="{00000000-0005-0000-0000-0000D3160000}"/>
    <cellStyle name="20% - Accent5 3 7 2" xfId="6133" xr:uid="{00000000-0005-0000-0000-0000D4160000}"/>
    <cellStyle name="20% - Accent5 3 7 3" xfId="6134" xr:uid="{00000000-0005-0000-0000-0000D5160000}"/>
    <cellStyle name="20% - Accent5 3 8" xfId="6135" xr:uid="{00000000-0005-0000-0000-0000D6160000}"/>
    <cellStyle name="20% - Accent5 3 9" xfId="6136" xr:uid="{00000000-0005-0000-0000-0000D7160000}"/>
    <cellStyle name="20% - Accent5 30" xfId="6137" xr:uid="{00000000-0005-0000-0000-0000D8160000}"/>
    <cellStyle name="20% - Accent5 31" xfId="6138" xr:uid="{00000000-0005-0000-0000-0000D9160000}"/>
    <cellStyle name="20% - Accent5 32" xfId="6139" xr:uid="{00000000-0005-0000-0000-0000DA160000}"/>
    <cellStyle name="20% - Accent5 33" xfId="6140" xr:uid="{00000000-0005-0000-0000-0000DB160000}"/>
    <cellStyle name="20% - Accent5 34" xfId="6141" xr:uid="{00000000-0005-0000-0000-0000DC160000}"/>
    <cellStyle name="20% - Accent5 35" xfId="6142" xr:uid="{00000000-0005-0000-0000-0000DD160000}"/>
    <cellStyle name="20% - Accent5 36" xfId="6143" xr:uid="{00000000-0005-0000-0000-0000DE160000}"/>
    <cellStyle name="20% - Accent5 37" xfId="6144" xr:uid="{00000000-0005-0000-0000-0000DF160000}"/>
    <cellStyle name="20% - Accent5 38" xfId="6145" xr:uid="{00000000-0005-0000-0000-0000E0160000}"/>
    <cellStyle name="20% - Accent5 39" xfId="6146" xr:uid="{00000000-0005-0000-0000-0000E1160000}"/>
    <cellStyle name="20% - Accent5 4" xfId="6147" xr:uid="{00000000-0005-0000-0000-0000E2160000}"/>
    <cellStyle name="20% - Accent5 4 2" xfId="6148" xr:uid="{00000000-0005-0000-0000-0000E3160000}"/>
    <cellStyle name="20% - Accent5 4 2 2" xfId="6149" xr:uid="{00000000-0005-0000-0000-0000E4160000}"/>
    <cellStyle name="20% - Accent5 4 2 2 2" xfId="6150" xr:uid="{00000000-0005-0000-0000-0000E5160000}"/>
    <cellStyle name="20% - Accent5 4 2 2 2 2" xfId="6151" xr:uid="{00000000-0005-0000-0000-0000E6160000}"/>
    <cellStyle name="20% - Accent5 4 2 2 2 2 2" xfId="6152" xr:uid="{00000000-0005-0000-0000-0000E7160000}"/>
    <cellStyle name="20% - Accent5 4 2 2 2 3" xfId="6153" xr:uid="{00000000-0005-0000-0000-0000E8160000}"/>
    <cellStyle name="20% - Accent5 4 2 2 3" xfId="6154" xr:uid="{00000000-0005-0000-0000-0000E9160000}"/>
    <cellStyle name="20% - Accent5 4 2 2 3 2" xfId="6155" xr:uid="{00000000-0005-0000-0000-0000EA160000}"/>
    <cellStyle name="20% - Accent5 4 2 2 4" xfId="6156" xr:uid="{00000000-0005-0000-0000-0000EB160000}"/>
    <cellStyle name="20% - Accent5 4 2 2 5" xfId="6157" xr:uid="{00000000-0005-0000-0000-0000EC160000}"/>
    <cellStyle name="20% - Accent5 4 2 3" xfId="6158" xr:uid="{00000000-0005-0000-0000-0000ED160000}"/>
    <cellStyle name="20% - Accent5 4 2 3 2" xfId="6159" xr:uid="{00000000-0005-0000-0000-0000EE160000}"/>
    <cellStyle name="20% - Accent5 4 2 3 2 2" xfId="6160" xr:uid="{00000000-0005-0000-0000-0000EF160000}"/>
    <cellStyle name="20% - Accent5 4 2 3 2 2 2" xfId="6161" xr:uid="{00000000-0005-0000-0000-0000F0160000}"/>
    <cellStyle name="20% - Accent5 4 2 3 2 2 3" xfId="6162" xr:uid="{00000000-0005-0000-0000-0000F1160000}"/>
    <cellStyle name="20% - Accent5 4 2 3 2 3" xfId="6163" xr:uid="{00000000-0005-0000-0000-0000F2160000}"/>
    <cellStyle name="20% - Accent5 4 2 3 2 4" xfId="6164" xr:uid="{00000000-0005-0000-0000-0000F3160000}"/>
    <cellStyle name="20% - Accent5 4 2 3 3" xfId="6165" xr:uid="{00000000-0005-0000-0000-0000F4160000}"/>
    <cellStyle name="20% - Accent5 4 2 3 3 2" xfId="6166" xr:uid="{00000000-0005-0000-0000-0000F5160000}"/>
    <cellStyle name="20% - Accent5 4 2 3 3 3" xfId="6167" xr:uid="{00000000-0005-0000-0000-0000F6160000}"/>
    <cellStyle name="20% - Accent5 4 2 3 4" xfId="6168" xr:uid="{00000000-0005-0000-0000-0000F7160000}"/>
    <cellStyle name="20% - Accent5 4 2 3 4 2" xfId="6169" xr:uid="{00000000-0005-0000-0000-0000F8160000}"/>
    <cellStyle name="20% - Accent5 4 2 3 4 3" xfId="6170" xr:uid="{00000000-0005-0000-0000-0000F9160000}"/>
    <cellStyle name="20% - Accent5 4 2 3 5" xfId="6171" xr:uid="{00000000-0005-0000-0000-0000FA160000}"/>
    <cellStyle name="20% - Accent5 4 2 3 6" xfId="6172" xr:uid="{00000000-0005-0000-0000-0000FB160000}"/>
    <cellStyle name="20% - Accent5 4 2 4" xfId="6173" xr:uid="{00000000-0005-0000-0000-0000FC160000}"/>
    <cellStyle name="20% - Accent5 4 2 4 2" xfId="6174" xr:uid="{00000000-0005-0000-0000-0000FD160000}"/>
    <cellStyle name="20% - Accent5 4 2 4 2 2" xfId="6175" xr:uid="{00000000-0005-0000-0000-0000FE160000}"/>
    <cellStyle name="20% - Accent5 4 2 4 2 3" xfId="6176" xr:uid="{00000000-0005-0000-0000-0000FF160000}"/>
    <cellStyle name="20% - Accent5 4 2 4 3" xfId="6177" xr:uid="{00000000-0005-0000-0000-000000170000}"/>
    <cellStyle name="20% - Accent5 4 2 4 4" xfId="6178" xr:uid="{00000000-0005-0000-0000-000001170000}"/>
    <cellStyle name="20% - Accent5 4 2 5" xfId="6179" xr:uid="{00000000-0005-0000-0000-000002170000}"/>
    <cellStyle name="20% - Accent5 4 2 5 2" xfId="6180" xr:uid="{00000000-0005-0000-0000-000003170000}"/>
    <cellStyle name="20% - Accent5 4 2 5 3" xfId="6181" xr:uid="{00000000-0005-0000-0000-000004170000}"/>
    <cellStyle name="20% - Accent5 4 2 6" xfId="6182" xr:uid="{00000000-0005-0000-0000-000005170000}"/>
    <cellStyle name="20% - Accent5 4 2 6 2" xfId="6183" xr:uid="{00000000-0005-0000-0000-000006170000}"/>
    <cellStyle name="20% - Accent5 4 2 6 3" xfId="6184" xr:uid="{00000000-0005-0000-0000-000007170000}"/>
    <cellStyle name="20% - Accent5 4 2 7" xfId="6185" xr:uid="{00000000-0005-0000-0000-000008170000}"/>
    <cellStyle name="20% - Accent5 4 2 8" xfId="6186" xr:uid="{00000000-0005-0000-0000-000009170000}"/>
    <cellStyle name="20% - Accent5 4 3" xfId="6187" xr:uid="{00000000-0005-0000-0000-00000A170000}"/>
    <cellStyle name="20% - Accent5 4 3 2" xfId="6188" xr:uid="{00000000-0005-0000-0000-00000B170000}"/>
    <cellStyle name="20% - Accent5 4 3 2 2" xfId="6189" xr:uid="{00000000-0005-0000-0000-00000C170000}"/>
    <cellStyle name="20% - Accent5 4 3 2 2 2" xfId="6190" xr:uid="{00000000-0005-0000-0000-00000D170000}"/>
    <cellStyle name="20% - Accent5 4 3 2 3" xfId="6191" xr:uid="{00000000-0005-0000-0000-00000E170000}"/>
    <cellStyle name="20% - Accent5 4 3 3" xfId="6192" xr:uid="{00000000-0005-0000-0000-00000F170000}"/>
    <cellStyle name="20% - Accent5 4 3 3 2" xfId="6193" xr:uid="{00000000-0005-0000-0000-000010170000}"/>
    <cellStyle name="20% - Accent5 4 3 4" xfId="6194" xr:uid="{00000000-0005-0000-0000-000011170000}"/>
    <cellStyle name="20% - Accent5 4 3 5" xfId="6195" xr:uid="{00000000-0005-0000-0000-000012170000}"/>
    <cellStyle name="20% - Accent5 4 4" xfId="6196" xr:uid="{00000000-0005-0000-0000-000013170000}"/>
    <cellStyle name="20% - Accent5 4 4 2" xfId="6197" xr:uid="{00000000-0005-0000-0000-000014170000}"/>
    <cellStyle name="20% - Accent5 4 4 2 2" xfId="6198" xr:uid="{00000000-0005-0000-0000-000015170000}"/>
    <cellStyle name="20% - Accent5 4 4 2 2 2" xfId="6199" xr:uid="{00000000-0005-0000-0000-000016170000}"/>
    <cellStyle name="20% - Accent5 4 4 2 2 3" xfId="6200" xr:uid="{00000000-0005-0000-0000-000017170000}"/>
    <cellStyle name="20% - Accent5 4 4 2 3" xfId="6201" xr:uid="{00000000-0005-0000-0000-000018170000}"/>
    <cellStyle name="20% - Accent5 4 4 2 4" xfId="6202" xr:uid="{00000000-0005-0000-0000-000019170000}"/>
    <cellStyle name="20% - Accent5 4 4 3" xfId="6203" xr:uid="{00000000-0005-0000-0000-00001A170000}"/>
    <cellStyle name="20% - Accent5 4 4 3 2" xfId="6204" xr:uid="{00000000-0005-0000-0000-00001B170000}"/>
    <cellStyle name="20% - Accent5 4 4 3 3" xfId="6205" xr:uid="{00000000-0005-0000-0000-00001C170000}"/>
    <cellStyle name="20% - Accent5 4 4 4" xfId="6206" xr:uid="{00000000-0005-0000-0000-00001D170000}"/>
    <cellStyle name="20% - Accent5 4 4 4 2" xfId="6207" xr:uid="{00000000-0005-0000-0000-00001E170000}"/>
    <cellStyle name="20% - Accent5 4 4 4 3" xfId="6208" xr:uid="{00000000-0005-0000-0000-00001F170000}"/>
    <cellStyle name="20% - Accent5 4 4 5" xfId="6209" xr:uid="{00000000-0005-0000-0000-000020170000}"/>
    <cellStyle name="20% - Accent5 4 4 6" xfId="6210" xr:uid="{00000000-0005-0000-0000-000021170000}"/>
    <cellStyle name="20% - Accent5 4 5" xfId="6211" xr:uid="{00000000-0005-0000-0000-000022170000}"/>
    <cellStyle name="20% - Accent5 4 5 2" xfId="6212" xr:uid="{00000000-0005-0000-0000-000023170000}"/>
    <cellStyle name="20% - Accent5 4 5 2 2" xfId="6213" xr:uid="{00000000-0005-0000-0000-000024170000}"/>
    <cellStyle name="20% - Accent5 4 5 2 3" xfId="6214" xr:uid="{00000000-0005-0000-0000-000025170000}"/>
    <cellStyle name="20% - Accent5 4 5 3" xfId="6215" xr:uid="{00000000-0005-0000-0000-000026170000}"/>
    <cellStyle name="20% - Accent5 4 5 4" xfId="6216" xr:uid="{00000000-0005-0000-0000-000027170000}"/>
    <cellStyle name="20% - Accent5 4 6" xfId="6217" xr:uid="{00000000-0005-0000-0000-000028170000}"/>
    <cellStyle name="20% - Accent5 4 6 2" xfId="6218" xr:uid="{00000000-0005-0000-0000-000029170000}"/>
    <cellStyle name="20% - Accent5 4 6 3" xfId="6219" xr:uid="{00000000-0005-0000-0000-00002A170000}"/>
    <cellStyle name="20% - Accent5 4 7" xfId="6220" xr:uid="{00000000-0005-0000-0000-00002B170000}"/>
    <cellStyle name="20% - Accent5 4 7 2" xfId="6221" xr:uid="{00000000-0005-0000-0000-00002C170000}"/>
    <cellStyle name="20% - Accent5 4 7 3" xfId="6222" xr:uid="{00000000-0005-0000-0000-00002D170000}"/>
    <cellStyle name="20% - Accent5 4 8" xfId="6223" xr:uid="{00000000-0005-0000-0000-00002E170000}"/>
    <cellStyle name="20% - Accent5 4 9" xfId="6224" xr:uid="{00000000-0005-0000-0000-00002F170000}"/>
    <cellStyle name="20% - Accent5 5" xfId="6225" xr:uid="{00000000-0005-0000-0000-000030170000}"/>
    <cellStyle name="20% - Accent5 5 2" xfId="6226" xr:uid="{00000000-0005-0000-0000-000031170000}"/>
    <cellStyle name="20% - Accent5 5 2 2" xfId="6227" xr:uid="{00000000-0005-0000-0000-000032170000}"/>
    <cellStyle name="20% - Accent5 5 2 2 2" xfId="6228" xr:uid="{00000000-0005-0000-0000-000033170000}"/>
    <cellStyle name="20% - Accent5 5 2 2 2 2" xfId="6229" xr:uid="{00000000-0005-0000-0000-000034170000}"/>
    <cellStyle name="20% - Accent5 5 2 2 2 2 2" xfId="6230" xr:uid="{00000000-0005-0000-0000-000035170000}"/>
    <cellStyle name="20% - Accent5 5 2 2 2 2 3" xfId="6231" xr:uid="{00000000-0005-0000-0000-000036170000}"/>
    <cellStyle name="20% - Accent5 5 2 2 2 3" xfId="6232" xr:uid="{00000000-0005-0000-0000-000037170000}"/>
    <cellStyle name="20% - Accent5 5 2 2 2 4" xfId="6233" xr:uid="{00000000-0005-0000-0000-000038170000}"/>
    <cellStyle name="20% - Accent5 5 2 2 3" xfId="6234" xr:uid="{00000000-0005-0000-0000-000039170000}"/>
    <cellStyle name="20% - Accent5 5 2 2 3 2" xfId="6235" xr:uid="{00000000-0005-0000-0000-00003A170000}"/>
    <cellStyle name="20% - Accent5 5 2 2 3 3" xfId="6236" xr:uid="{00000000-0005-0000-0000-00003B170000}"/>
    <cellStyle name="20% - Accent5 5 2 2 4" xfId="6237" xr:uid="{00000000-0005-0000-0000-00003C170000}"/>
    <cellStyle name="20% - Accent5 5 2 2 4 2" xfId="6238" xr:uid="{00000000-0005-0000-0000-00003D170000}"/>
    <cellStyle name="20% - Accent5 5 2 2 4 3" xfId="6239" xr:uid="{00000000-0005-0000-0000-00003E170000}"/>
    <cellStyle name="20% - Accent5 5 2 2 5" xfId="6240" xr:uid="{00000000-0005-0000-0000-00003F170000}"/>
    <cellStyle name="20% - Accent5 5 2 2 6" xfId="6241" xr:uid="{00000000-0005-0000-0000-000040170000}"/>
    <cellStyle name="20% - Accent5 5 2 3" xfId="6242" xr:uid="{00000000-0005-0000-0000-000041170000}"/>
    <cellStyle name="20% - Accent5 5 2 3 2" xfId="6243" xr:uid="{00000000-0005-0000-0000-000042170000}"/>
    <cellStyle name="20% - Accent5 5 2 3 2 2" xfId="6244" xr:uid="{00000000-0005-0000-0000-000043170000}"/>
    <cellStyle name="20% - Accent5 5 2 3 2 3" xfId="6245" xr:uid="{00000000-0005-0000-0000-000044170000}"/>
    <cellStyle name="20% - Accent5 5 2 3 3" xfId="6246" xr:uid="{00000000-0005-0000-0000-000045170000}"/>
    <cellStyle name="20% - Accent5 5 2 3 4" xfId="6247" xr:uid="{00000000-0005-0000-0000-000046170000}"/>
    <cellStyle name="20% - Accent5 5 2 4" xfId="6248" xr:uid="{00000000-0005-0000-0000-000047170000}"/>
    <cellStyle name="20% - Accent5 5 2 4 2" xfId="6249" xr:uid="{00000000-0005-0000-0000-000048170000}"/>
    <cellStyle name="20% - Accent5 5 2 4 3" xfId="6250" xr:uid="{00000000-0005-0000-0000-000049170000}"/>
    <cellStyle name="20% - Accent5 5 2 5" xfId="6251" xr:uid="{00000000-0005-0000-0000-00004A170000}"/>
    <cellStyle name="20% - Accent5 5 2 5 2" xfId="6252" xr:uid="{00000000-0005-0000-0000-00004B170000}"/>
    <cellStyle name="20% - Accent5 5 2 5 3" xfId="6253" xr:uid="{00000000-0005-0000-0000-00004C170000}"/>
    <cellStyle name="20% - Accent5 5 2 6" xfId="6254" xr:uid="{00000000-0005-0000-0000-00004D170000}"/>
    <cellStyle name="20% - Accent5 5 2 7" xfId="6255" xr:uid="{00000000-0005-0000-0000-00004E170000}"/>
    <cellStyle name="20% - Accent5 5 3" xfId="6256" xr:uid="{00000000-0005-0000-0000-00004F170000}"/>
    <cellStyle name="20% - Accent5 5 3 2" xfId="6257" xr:uid="{00000000-0005-0000-0000-000050170000}"/>
    <cellStyle name="20% - Accent5 5 3 2 2" xfId="6258" xr:uid="{00000000-0005-0000-0000-000051170000}"/>
    <cellStyle name="20% - Accent5 5 3 2 2 2" xfId="6259" xr:uid="{00000000-0005-0000-0000-000052170000}"/>
    <cellStyle name="20% - Accent5 5 3 2 2 3" xfId="6260" xr:uid="{00000000-0005-0000-0000-000053170000}"/>
    <cellStyle name="20% - Accent5 5 3 2 3" xfId="6261" xr:uid="{00000000-0005-0000-0000-000054170000}"/>
    <cellStyle name="20% - Accent5 5 3 2 4" xfId="6262" xr:uid="{00000000-0005-0000-0000-000055170000}"/>
    <cellStyle name="20% - Accent5 5 3 3" xfId="6263" xr:uid="{00000000-0005-0000-0000-000056170000}"/>
    <cellStyle name="20% - Accent5 5 3 3 2" xfId="6264" xr:uid="{00000000-0005-0000-0000-000057170000}"/>
    <cellStyle name="20% - Accent5 5 3 3 3" xfId="6265" xr:uid="{00000000-0005-0000-0000-000058170000}"/>
    <cellStyle name="20% - Accent5 5 3 4" xfId="6266" xr:uid="{00000000-0005-0000-0000-000059170000}"/>
    <cellStyle name="20% - Accent5 5 3 4 2" xfId="6267" xr:uid="{00000000-0005-0000-0000-00005A170000}"/>
    <cellStyle name="20% - Accent5 5 3 4 3" xfId="6268" xr:uid="{00000000-0005-0000-0000-00005B170000}"/>
    <cellStyle name="20% - Accent5 5 3 5" xfId="6269" xr:uid="{00000000-0005-0000-0000-00005C170000}"/>
    <cellStyle name="20% - Accent5 5 3 6" xfId="6270" xr:uid="{00000000-0005-0000-0000-00005D170000}"/>
    <cellStyle name="20% - Accent5 5 4" xfId="6271" xr:uid="{00000000-0005-0000-0000-00005E170000}"/>
    <cellStyle name="20% - Accent5 5 4 2" xfId="6272" xr:uid="{00000000-0005-0000-0000-00005F170000}"/>
    <cellStyle name="20% - Accent5 5 4 2 2" xfId="6273" xr:uid="{00000000-0005-0000-0000-000060170000}"/>
    <cellStyle name="20% - Accent5 5 4 2 3" xfId="6274" xr:uid="{00000000-0005-0000-0000-000061170000}"/>
    <cellStyle name="20% - Accent5 5 4 3" xfId="6275" xr:uid="{00000000-0005-0000-0000-000062170000}"/>
    <cellStyle name="20% - Accent5 5 4 4" xfId="6276" xr:uid="{00000000-0005-0000-0000-000063170000}"/>
    <cellStyle name="20% - Accent5 5 5" xfId="6277" xr:uid="{00000000-0005-0000-0000-000064170000}"/>
    <cellStyle name="20% - Accent5 5 5 2" xfId="6278" xr:uid="{00000000-0005-0000-0000-000065170000}"/>
    <cellStyle name="20% - Accent5 5 5 3" xfId="6279" xr:uid="{00000000-0005-0000-0000-000066170000}"/>
    <cellStyle name="20% - Accent5 5 6" xfId="6280" xr:uid="{00000000-0005-0000-0000-000067170000}"/>
    <cellStyle name="20% - Accent5 5 6 2" xfId="6281" xr:uid="{00000000-0005-0000-0000-000068170000}"/>
    <cellStyle name="20% - Accent5 5 6 3" xfId="6282" xr:uid="{00000000-0005-0000-0000-000069170000}"/>
    <cellStyle name="20% - Accent5 5 7" xfId="6283" xr:uid="{00000000-0005-0000-0000-00006A170000}"/>
    <cellStyle name="20% - Accent5 5 8" xfId="6284" xr:uid="{00000000-0005-0000-0000-00006B170000}"/>
    <cellStyle name="20% - Accent5 6" xfId="6285" xr:uid="{00000000-0005-0000-0000-00006C170000}"/>
    <cellStyle name="20% - Accent5 6 2" xfId="6286" xr:uid="{00000000-0005-0000-0000-00006D170000}"/>
    <cellStyle name="20% - Accent5 6 2 2" xfId="6287" xr:uid="{00000000-0005-0000-0000-00006E170000}"/>
    <cellStyle name="20% - Accent5 6 2 2 2" xfId="6288" xr:uid="{00000000-0005-0000-0000-00006F170000}"/>
    <cellStyle name="20% - Accent5 6 2 2 2 2" xfId="6289" xr:uid="{00000000-0005-0000-0000-000070170000}"/>
    <cellStyle name="20% - Accent5 6 2 2 2 2 2" xfId="6290" xr:uid="{00000000-0005-0000-0000-000071170000}"/>
    <cellStyle name="20% - Accent5 6 2 2 2 2 3" xfId="6291" xr:uid="{00000000-0005-0000-0000-000072170000}"/>
    <cellStyle name="20% - Accent5 6 2 2 2 3" xfId="6292" xr:uid="{00000000-0005-0000-0000-000073170000}"/>
    <cellStyle name="20% - Accent5 6 2 2 2 4" xfId="6293" xr:uid="{00000000-0005-0000-0000-000074170000}"/>
    <cellStyle name="20% - Accent5 6 2 2 3" xfId="6294" xr:uid="{00000000-0005-0000-0000-000075170000}"/>
    <cellStyle name="20% - Accent5 6 2 2 3 2" xfId="6295" xr:uid="{00000000-0005-0000-0000-000076170000}"/>
    <cellStyle name="20% - Accent5 6 2 2 3 3" xfId="6296" xr:uid="{00000000-0005-0000-0000-000077170000}"/>
    <cellStyle name="20% - Accent5 6 2 2 4" xfId="6297" xr:uid="{00000000-0005-0000-0000-000078170000}"/>
    <cellStyle name="20% - Accent5 6 2 2 4 2" xfId="6298" xr:uid="{00000000-0005-0000-0000-000079170000}"/>
    <cellStyle name="20% - Accent5 6 2 2 4 3" xfId="6299" xr:uid="{00000000-0005-0000-0000-00007A170000}"/>
    <cellStyle name="20% - Accent5 6 2 2 5" xfId="6300" xr:uid="{00000000-0005-0000-0000-00007B170000}"/>
    <cellStyle name="20% - Accent5 6 2 2 6" xfId="6301" xr:uid="{00000000-0005-0000-0000-00007C170000}"/>
    <cellStyle name="20% - Accent5 6 2 3" xfId="6302" xr:uid="{00000000-0005-0000-0000-00007D170000}"/>
    <cellStyle name="20% - Accent5 6 2 3 2" xfId="6303" xr:uid="{00000000-0005-0000-0000-00007E170000}"/>
    <cellStyle name="20% - Accent5 6 2 3 2 2" xfId="6304" xr:uid="{00000000-0005-0000-0000-00007F170000}"/>
    <cellStyle name="20% - Accent5 6 2 3 2 3" xfId="6305" xr:uid="{00000000-0005-0000-0000-000080170000}"/>
    <cellStyle name="20% - Accent5 6 2 3 3" xfId="6306" xr:uid="{00000000-0005-0000-0000-000081170000}"/>
    <cellStyle name="20% - Accent5 6 2 3 4" xfId="6307" xr:uid="{00000000-0005-0000-0000-000082170000}"/>
    <cellStyle name="20% - Accent5 6 2 4" xfId="6308" xr:uid="{00000000-0005-0000-0000-000083170000}"/>
    <cellStyle name="20% - Accent5 6 2 4 2" xfId="6309" xr:uid="{00000000-0005-0000-0000-000084170000}"/>
    <cellStyle name="20% - Accent5 6 2 4 3" xfId="6310" xr:uid="{00000000-0005-0000-0000-000085170000}"/>
    <cellStyle name="20% - Accent5 6 2 5" xfId="6311" xr:uid="{00000000-0005-0000-0000-000086170000}"/>
    <cellStyle name="20% - Accent5 6 2 5 2" xfId="6312" xr:uid="{00000000-0005-0000-0000-000087170000}"/>
    <cellStyle name="20% - Accent5 6 2 5 3" xfId="6313" xr:uid="{00000000-0005-0000-0000-000088170000}"/>
    <cellStyle name="20% - Accent5 6 2 6" xfId="6314" xr:uid="{00000000-0005-0000-0000-000089170000}"/>
    <cellStyle name="20% - Accent5 6 2 7" xfId="6315" xr:uid="{00000000-0005-0000-0000-00008A170000}"/>
    <cellStyle name="20% - Accent5 6 3" xfId="6316" xr:uid="{00000000-0005-0000-0000-00008B170000}"/>
    <cellStyle name="20% - Accent5 6 3 2" xfId="6317" xr:uid="{00000000-0005-0000-0000-00008C170000}"/>
    <cellStyle name="20% - Accent5 6 3 2 2" xfId="6318" xr:uid="{00000000-0005-0000-0000-00008D170000}"/>
    <cellStyle name="20% - Accent5 6 3 2 2 2" xfId="6319" xr:uid="{00000000-0005-0000-0000-00008E170000}"/>
    <cellStyle name="20% - Accent5 6 3 2 2 3" xfId="6320" xr:uid="{00000000-0005-0000-0000-00008F170000}"/>
    <cellStyle name="20% - Accent5 6 3 2 3" xfId="6321" xr:uid="{00000000-0005-0000-0000-000090170000}"/>
    <cellStyle name="20% - Accent5 6 3 2 4" xfId="6322" xr:uid="{00000000-0005-0000-0000-000091170000}"/>
    <cellStyle name="20% - Accent5 6 3 3" xfId="6323" xr:uid="{00000000-0005-0000-0000-000092170000}"/>
    <cellStyle name="20% - Accent5 6 3 3 2" xfId="6324" xr:uid="{00000000-0005-0000-0000-000093170000}"/>
    <cellStyle name="20% - Accent5 6 3 3 3" xfId="6325" xr:uid="{00000000-0005-0000-0000-000094170000}"/>
    <cellStyle name="20% - Accent5 6 3 4" xfId="6326" xr:uid="{00000000-0005-0000-0000-000095170000}"/>
    <cellStyle name="20% - Accent5 6 3 4 2" xfId="6327" xr:uid="{00000000-0005-0000-0000-000096170000}"/>
    <cellStyle name="20% - Accent5 6 3 4 3" xfId="6328" xr:uid="{00000000-0005-0000-0000-000097170000}"/>
    <cellStyle name="20% - Accent5 6 3 5" xfId="6329" xr:uid="{00000000-0005-0000-0000-000098170000}"/>
    <cellStyle name="20% - Accent5 6 3 6" xfId="6330" xr:uid="{00000000-0005-0000-0000-000099170000}"/>
    <cellStyle name="20% - Accent5 6 4" xfId="6331" xr:uid="{00000000-0005-0000-0000-00009A170000}"/>
    <cellStyle name="20% - Accent5 6 4 2" xfId="6332" xr:uid="{00000000-0005-0000-0000-00009B170000}"/>
    <cellStyle name="20% - Accent5 6 4 2 2" xfId="6333" xr:uid="{00000000-0005-0000-0000-00009C170000}"/>
    <cellStyle name="20% - Accent5 6 4 2 3" xfId="6334" xr:uid="{00000000-0005-0000-0000-00009D170000}"/>
    <cellStyle name="20% - Accent5 6 4 3" xfId="6335" xr:uid="{00000000-0005-0000-0000-00009E170000}"/>
    <cellStyle name="20% - Accent5 6 4 4" xfId="6336" xr:uid="{00000000-0005-0000-0000-00009F170000}"/>
    <cellStyle name="20% - Accent5 6 5" xfId="6337" xr:uid="{00000000-0005-0000-0000-0000A0170000}"/>
    <cellStyle name="20% - Accent5 6 5 2" xfId="6338" xr:uid="{00000000-0005-0000-0000-0000A1170000}"/>
    <cellStyle name="20% - Accent5 6 5 3" xfId="6339" xr:uid="{00000000-0005-0000-0000-0000A2170000}"/>
    <cellStyle name="20% - Accent5 6 6" xfId="6340" xr:uid="{00000000-0005-0000-0000-0000A3170000}"/>
    <cellStyle name="20% - Accent5 6 6 2" xfId="6341" xr:uid="{00000000-0005-0000-0000-0000A4170000}"/>
    <cellStyle name="20% - Accent5 6 6 3" xfId="6342" xr:uid="{00000000-0005-0000-0000-0000A5170000}"/>
    <cellStyle name="20% - Accent5 6 7" xfId="6343" xr:uid="{00000000-0005-0000-0000-0000A6170000}"/>
    <cellStyle name="20% - Accent5 6 8" xfId="6344" xr:uid="{00000000-0005-0000-0000-0000A7170000}"/>
    <cellStyle name="20% - Accent5 7" xfId="6345" xr:uid="{00000000-0005-0000-0000-0000A8170000}"/>
    <cellStyle name="20% - Accent5 7 2" xfId="6346" xr:uid="{00000000-0005-0000-0000-0000A9170000}"/>
    <cellStyle name="20% - Accent5 7 2 2" xfId="6347" xr:uid="{00000000-0005-0000-0000-0000AA170000}"/>
    <cellStyle name="20% - Accent5 7 2 2 2" xfId="6348" xr:uid="{00000000-0005-0000-0000-0000AB170000}"/>
    <cellStyle name="20% - Accent5 7 2 2 2 2" xfId="6349" xr:uid="{00000000-0005-0000-0000-0000AC170000}"/>
    <cellStyle name="20% - Accent5 7 2 2 2 2 2" xfId="6350" xr:uid="{00000000-0005-0000-0000-0000AD170000}"/>
    <cellStyle name="20% - Accent5 7 2 2 2 2 3" xfId="6351" xr:uid="{00000000-0005-0000-0000-0000AE170000}"/>
    <cellStyle name="20% - Accent5 7 2 2 2 3" xfId="6352" xr:uid="{00000000-0005-0000-0000-0000AF170000}"/>
    <cellStyle name="20% - Accent5 7 2 2 2 4" xfId="6353" xr:uid="{00000000-0005-0000-0000-0000B0170000}"/>
    <cellStyle name="20% - Accent5 7 2 2 3" xfId="6354" xr:uid="{00000000-0005-0000-0000-0000B1170000}"/>
    <cellStyle name="20% - Accent5 7 2 2 3 2" xfId="6355" xr:uid="{00000000-0005-0000-0000-0000B2170000}"/>
    <cellStyle name="20% - Accent5 7 2 2 3 3" xfId="6356" xr:uid="{00000000-0005-0000-0000-0000B3170000}"/>
    <cellStyle name="20% - Accent5 7 2 2 4" xfId="6357" xr:uid="{00000000-0005-0000-0000-0000B4170000}"/>
    <cellStyle name="20% - Accent5 7 2 2 4 2" xfId="6358" xr:uid="{00000000-0005-0000-0000-0000B5170000}"/>
    <cellStyle name="20% - Accent5 7 2 2 4 3" xfId="6359" xr:uid="{00000000-0005-0000-0000-0000B6170000}"/>
    <cellStyle name="20% - Accent5 7 2 2 5" xfId="6360" xr:uid="{00000000-0005-0000-0000-0000B7170000}"/>
    <cellStyle name="20% - Accent5 7 2 2 6" xfId="6361" xr:uid="{00000000-0005-0000-0000-0000B8170000}"/>
    <cellStyle name="20% - Accent5 7 2 3" xfId="6362" xr:uid="{00000000-0005-0000-0000-0000B9170000}"/>
    <cellStyle name="20% - Accent5 7 2 3 2" xfId="6363" xr:uid="{00000000-0005-0000-0000-0000BA170000}"/>
    <cellStyle name="20% - Accent5 7 2 3 2 2" xfId="6364" xr:uid="{00000000-0005-0000-0000-0000BB170000}"/>
    <cellStyle name="20% - Accent5 7 2 3 2 3" xfId="6365" xr:uid="{00000000-0005-0000-0000-0000BC170000}"/>
    <cellStyle name="20% - Accent5 7 2 3 3" xfId="6366" xr:uid="{00000000-0005-0000-0000-0000BD170000}"/>
    <cellStyle name="20% - Accent5 7 2 3 4" xfId="6367" xr:uid="{00000000-0005-0000-0000-0000BE170000}"/>
    <cellStyle name="20% - Accent5 7 2 4" xfId="6368" xr:uid="{00000000-0005-0000-0000-0000BF170000}"/>
    <cellStyle name="20% - Accent5 7 2 4 2" xfId="6369" xr:uid="{00000000-0005-0000-0000-0000C0170000}"/>
    <cellStyle name="20% - Accent5 7 2 4 3" xfId="6370" xr:uid="{00000000-0005-0000-0000-0000C1170000}"/>
    <cellStyle name="20% - Accent5 7 2 5" xfId="6371" xr:uid="{00000000-0005-0000-0000-0000C2170000}"/>
    <cellStyle name="20% - Accent5 7 2 5 2" xfId="6372" xr:uid="{00000000-0005-0000-0000-0000C3170000}"/>
    <cellStyle name="20% - Accent5 7 2 5 3" xfId="6373" xr:uid="{00000000-0005-0000-0000-0000C4170000}"/>
    <cellStyle name="20% - Accent5 7 2 6" xfId="6374" xr:uid="{00000000-0005-0000-0000-0000C5170000}"/>
    <cellStyle name="20% - Accent5 7 2 7" xfId="6375" xr:uid="{00000000-0005-0000-0000-0000C6170000}"/>
    <cellStyle name="20% - Accent5 7 3" xfId="6376" xr:uid="{00000000-0005-0000-0000-0000C7170000}"/>
    <cellStyle name="20% - Accent5 7 3 2" xfId="6377" xr:uid="{00000000-0005-0000-0000-0000C8170000}"/>
    <cellStyle name="20% - Accent5 7 3 2 2" xfId="6378" xr:uid="{00000000-0005-0000-0000-0000C9170000}"/>
    <cellStyle name="20% - Accent5 7 3 2 2 2" xfId="6379" xr:uid="{00000000-0005-0000-0000-0000CA170000}"/>
    <cellStyle name="20% - Accent5 7 3 2 2 3" xfId="6380" xr:uid="{00000000-0005-0000-0000-0000CB170000}"/>
    <cellStyle name="20% - Accent5 7 3 2 3" xfId="6381" xr:uid="{00000000-0005-0000-0000-0000CC170000}"/>
    <cellStyle name="20% - Accent5 7 3 2 4" xfId="6382" xr:uid="{00000000-0005-0000-0000-0000CD170000}"/>
    <cellStyle name="20% - Accent5 7 3 3" xfId="6383" xr:uid="{00000000-0005-0000-0000-0000CE170000}"/>
    <cellStyle name="20% - Accent5 7 3 3 2" xfId="6384" xr:uid="{00000000-0005-0000-0000-0000CF170000}"/>
    <cellStyle name="20% - Accent5 7 3 3 3" xfId="6385" xr:uid="{00000000-0005-0000-0000-0000D0170000}"/>
    <cellStyle name="20% - Accent5 7 3 4" xfId="6386" xr:uid="{00000000-0005-0000-0000-0000D1170000}"/>
    <cellStyle name="20% - Accent5 7 3 4 2" xfId="6387" xr:uid="{00000000-0005-0000-0000-0000D2170000}"/>
    <cellStyle name="20% - Accent5 7 3 4 3" xfId="6388" xr:uid="{00000000-0005-0000-0000-0000D3170000}"/>
    <cellStyle name="20% - Accent5 7 3 5" xfId="6389" xr:uid="{00000000-0005-0000-0000-0000D4170000}"/>
    <cellStyle name="20% - Accent5 7 3 6" xfId="6390" xr:uid="{00000000-0005-0000-0000-0000D5170000}"/>
    <cellStyle name="20% - Accent5 7 4" xfId="6391" xr:uid="{00000000-0005-0000-0000-0000D6170000}"/>
    <cellStyle name="20% - Accent5 7 4 2" xfId="6392" xr:uid="{00000000-0005-0000-0000-0000D7170000}"/>
    <cellStyle name="20% - Accent5 7 4 2 2" xfId="6393" xr:uid="{00000000-0005-0000-0000-0000D8170000}"/>
    <cellStyle name="20% - Accent5 7 4 2 3" xfId="6394" xr:uid="{00000000-0005-0000-0000-0000D9170000}"/>
    <cellStyle name="20% - Accent5 7 4 3" xfId="6395" xr:uid="{00000000-0005-0000-0000-0000DA170000}"/>
    <cellStyle name="20% - Accent5 7 4 4" xfId="6396" xr:uid="{00000000-0005-0000-0000-0000DB170000}"/>
    <cellStyle name="20% - Accent5 7 5" xfId="6397" xr:uid="{00000000-0005-0000-0000-0000DC170000}"/>
    <cellStyle name="20% - Accent5 7 5 2" xfId="6398" xr:uid="{00000000-0005-0000-0000-0000DD170000}"/>
    <cellStyle name="20% - Accent5 7 5 3" xfId="6399" xr:uid="{00000000-0005-0000-0000-0000DE170000}"/>
    <cellStyle name="20% - Accent5 7 6" xfId="6400" xr:uid="{00000000-0005-0000-0000-0000DF170000}"/>
    <cellStyle name="20% - Accent5 7 6 2" xfId="6401" xr:uid="{00000000-0005-0000-0000-0000E0170000}"/>
    <cellStyle name="20% - Accent5 7 6 3" xfId="6402" xr:uid="{00000000-0005-0000-0000-0000E1170000}"/>
    <cellStyle name="20% - Accent5 7 7" xfId="6403" xr:uid="{00000000-0005-0000-0000-0000E2170000}"/>
    <cellStyle name="20% - Accent5 7 8" xfId="6404" xr:uid="{00000000-0005-0000-0000-0000E3170000}"/>
    <cellStyle name="20% - Accent5 8" xfId="6405" xr:uid="{00000000-0005-0000-0000-0000E4170000}"/>
    <cellStyle name="20% - Accent5 8 2" xfId="6406" xr:uid="{00000000-0005-0000-0000-0000E5170000}"/>
    <cellStyle name="20% - Accent5 8 2 2" xfId="6407" xr:uid="{00000000-0005-0000-0000-0000E6170000}"/>
    <cellStyle name="20% - Accent5 8 2 2 2" xfId="6408" xr:uid="{00000000-0005-0000-0000-0000E7170000}"/>
    <cellStyle name="20% - Accent5 8 2 2 2 2" xfId="6409" xr:uid="{00000000-0005-0000-0000-0000E8170000}"/>
    <cellStyle name="20% - Accent5 8 2 2 2 2 2" xfId="6410" xr:uid="{00000000-0005-0000-0000-0000E9170000}"/>
    <cellStyle name="20% - Accent5 8 2 2 2 2 3" xfId="6411" xr:uid="{00000000-0005-0000-0000-0000EA170000}"/>
    <cellStyle name="20% - Accent5 8 2 2 2 3" xfId="6412" xr:uid="{00000000-0005-0000-0000-0000EB170000}"/>
    <cellStyle name="20% - Accent5 8 2 2 2 4" xfId="6413" xr:uid="{00000000-0005-0000-0000-0000EC170000}"/>
    <cellStyle name="20% - Accent5 8 2 2 3" xfId="6414" xr:uid="{00000000-0005-0000-0000-0000ED170000}"/>
    <cellStyle name="20% - Accent5 8 2 2 3 2" xfId="6415" xr:uid="{00000000-0005-0000-0000-0000EE170000}"/>
    <cellStyle name="20% - Accent5 8 2 2 3 3" xfId="6416" xr:uid="{00000000-0005-0000-0000-0000EF170000}"/>
    <cellStyle name="20% - Accent5 8 2 2 4" xfId="6417" xr:uid="{00000000-0005-0000-0000-0000F0170000}"/>
    <cellStyle name="20% - Accent5 8 2 2 4 2" xfId="6418" xr:uid="{00000000-0005-0000-0000-0000F1170000}"/>
    <cellStyle name="20% - Accent5 8 2 2 4 3" xfId="6419" xr:uid="{00000000-0005-0000-0000-0000F2170000}"/>
    <cellStyle name="20% - Accent5 8 2 2 5" xfId="6420" xr:uid="{00000000-0005-0000-0000-0000F3170000}"/>
    <cellStyle name="20% - Accent5 8 2 2 6" xfId="6421" xr:uid="{00000000-0005-0000-0000-0000F4170000}"/>
    <cellStyle name="20% - Accent5 8 2 3" xfId="6422" xr:uid="{00000000-0005-0000-0000-0000F5170000}"/>
    <cellStyle name="20% - Accent5 8 2 3 2" xfId="6423" xr:uid="{00000000-0005-0000-0000-0000F6170000}"/>
    <cellStyle name="20% - Accent5 8 2 3 2 2" xfId="6424" xr:uid="{00000000-0005-0000-0000-0000F7170000}"/>
    <cellStyle name="20% - Accent5 8 2 3 2 3" xfId="6425" xr:uid="{00000000-0005-0000-0000-0000F8170000}"/>
    <cellStyle name="20% - Accent5 8 2 3 3" xfId="6426" xr:uid="{00000000-0005-0000-0000-0000F9170000}"/>
    <cellStyle name="20% - Accent5 8 2 3 4" xfId="6427" xr:uid="{00000000-0005-0000-0000-0000FA170000}"/>
    <cellStyle name="20% - Accent5 8 2 4" xfId="6428" xr:uid="{00000000-0005-0000-0000-0000FB170000}"/>
    <cellStyle name="20% - Accent5 8 2 4 2" xfId="6429" xr:uid="{00000000-0005-0000-0000-0000FC170000}"/>
    <cellStyle name="20% - Accent5 8 2 4 3" xfId="6430" xr:uid="{00000000-0005-0000-0000-0000FD170000}"/>
    <cellStyle name="20% - Accent5 8 2 5" xfId="6431" xr:uid="{00000000-0005-0000-0000-0000FE170000}"/>
    <cellStyle name="20% - Accent5 8 2 5 2" xfId="6432" xr:uid="{00000000-0005-0000-0000-0000FF170000}"/>
    <cellStyle name="20% - Accent5 8 2 5 3" xfId="6433" xr:uid="{00000000-0005-0000-0000-000000180000}"/>
    <cellStyle name="20% - Accent5 8 2 6" xfId="6434" xr:uid="{00000000-0005-0000-0000-000001180000}"/>
    <cellStyle name="20% - Accent5 8 2 7" xfId="6435" xr:uid="{00000000-0005-0000-0000-000002180000}"/>
    <cellStyle name="20% - Accent5 8 3" xfId="6436" xr:uid="{00000000-0005-0000-0000-000003180000}"/>
    <cellStyle name="20% - Accent5 8 3 2" xfId="6437" xr:uid="{00000000-0005-0000-0000-000004180000}"/>
    <cellStyle name="20% - Accent5 8 3 2 2" xfId="6438" xr:uid="{00000000-0005-0000-0000-000005180000}"/>
    <cellStyle name="20% - Accent5 8 3 2 2 2" xfId="6439" xr:uid="{00000000-0005-0000-0000-000006180000}"/>
    <cellStyle name="20% - Accent5 8 3 2 2 3" xfId="6440" xr:uid="{00000000-0005-0000-0000-000007180000}"/>
    <cellStyle name="20% - Accent5 8 3 2 3" xfId="6441" xr:uid="{00000000-0005-0000-0000-000008180000}"/>
    <cellStyle name="20% - Accent5 8 3 2 4" xfId="6442" xr:uid="{00000000-0005-0000-0000-000009180000}"/>
    <cellStyle name="20% - Accent5 8 3 3" xfId="6443" xr:uid="{00000000-0005-0000-0000-00000A180000}"/>
    <cellStyle name="20% - Accent5 8 3 3 2" xfId="6444" xr:uid="{00000000-0005-0000-0000-00000B180000}"/>
    <cellStyle name="20% - Accent5 8 3 3 3" xfId="6445" xr:uid="{00000000-0005-0000-0000-00000C180000}"/>
    <cellStyle name="20% - Accent5 8 3 4" xfId="6446" xr:uid="{00000000-0005-0000-0000-00000D180000}"/>
    <cellStyle name="20% - Accent5 8 3 4 2" xfId="6447" xr:uid="{00000000-0005-0000-0000-00000E180000}"/>
    <cellStyle name="20% - Accent5 8 3 4 3" xfId="6448" xr:uid="{00000000-0005-0000-0000-00000F180000}"/>
    <cellStyle name="20% - Accent5 8 3 5" xfId="6449" xr:uid="{00000000-0005-0000-0000-000010180000}"/>
    <cellStyle name="20% - Accent5 8 3 6" xfId="6450" xr:uid="{00000000-0005-0000-0000-000011180000}"/>
    <cellStyle name="20% - Accent5 8 4" xfId="6451" xr:uid="{00000000-0005-0000-0000-000012180000}"/>
    <cellStyle name="20% - Accent5 8 4 2" xfId="6452" xr:uid="{00000000-0005-0000-0000-000013180000}"/>
    <cellStyle name="20% - Accent5 8 4 2 2" xfId="6453" xr:uid="{00000000-0005-0000-0000-000014180000}"/>
    <cellStyle name="20% - Accent5 8 4 2 3" xfId="6454" xr:uid="{00000000-0005-0000-0000-000015180000}"/>
    <cellStyle name="20% - Accent5 8 4 3" xfId="6455" xr:uid="{00000000-0005-0000-0000-000016180000}"/>
    <cellStyle name="20% - Accent5 8 4 4" xfId="6456" xr:uid="{00000000-0005-0000-0000-000017180000}"/>
    <cellStyle name="20% - Accent5 8 5" xfId="6457" xr:uid="{00000000-0005-0000-0000-000018180000}"/>
    <cellStyle name="20% - Accent5 8 5 2" xfId="6458" xr:uid="{00000000-0005-0000-0000-000019180000}"/>
    <cellStyle name="20% - Accent5 8 5 3" xfId="6459" xr:uid="{00000000-0005-0000-0000-00001A180000}"/>
    <cellStyle name="20% - Accent5 8 6" xfId="6460" xr:uid="{00000000-0005-0000-0000-00001B180000}"/>
    <cellStyle name="20% - Accent5 8 6 2" xfId="6461" xr:uid="{00000000-0005-0000-0000-00001C180000}"/>
    <cellStyle name="20% - Accent5 8 6 3" xfId="6462" xr:uid="{00000000-0005-0000-0000-00001D180000}"/>
    <cellStyle name="20% - Accent5 8 7" xfId="6463" xr:uid="{00000000-0005-0000-0000-00001E180000}"/>
    <cellStyle name="20% - Accent5 8 8" xfId="6464" xr:uid="{00000000-0005-0000-0000-00001F180000}"/>
    <cellStyle name="20% - Accent5 9" xfId="6465" xr:uid="{00000000-0005-0000-0000-000020180000}"/>
    <cellStyle name="20% - Accent5 9 2" xfId="6466" xr:uid="{00000000-0005-0000-0000-000021180000}"/>
    <cellStyle name="20% - Accent5 9 2 2" xfId="6467" xr:uid="{00000000-0005-0000-0000-000022180000}"/>
    <cellStyle name="20% - Accent5 9 2 2 2" xfId="6468" xr:uid="{00000000-0005-0000-0000-000023180000}"/>
    <cellStyle name="20% - Accent5 9 2 2 2 2" xfId="6469" xr:uid="{00000000-0005-0000-0000-000024180000}"/>
    <cellStyle name="20% - Accent5 9 2 2 2 2 2" xfId="6470" xr:uid="{00000000-0005-0000-0000-000025180000}"/>
    <cellStyle name="20% - Accent5 9 2 2 2 2 3" xfId="6471" xr:uid="{00000000-0005-0000-0000-000026180000}"/>
    <cellStyle name="20% - Accent5 9 2 2 2 3" xfId="6472" xr:uid="{00000000-0005-0000-0000-000027180000}"/>
    <cellStyle name="20% - Accent5 9 2 2 2 4" xfId="6473" xr:uid="{00000000-0005-0000-0000-000028180000}"/>
    <cellStyle name="20% - Accent5 9 2 2 3" xfId="6474" xr:uid="{00000000-0005-0000-0000-000029180000}"/>
    <cellStyle name="20% - Accent5 9 2 2 3 2" xfId="6475" xr:uid="{00000000-0005-0000-0000-00002A180000}"/>
    <cellStyle name="20% - Accent5 9 2 2 3 3" xfId="6476" xr:uid="{00000000-0005-0000-0000-00002B180000}"/>
    <cellStyle name="20% - Accent5 9 2 2 4" xfId="6477" xr:uid="{00000000-0005-0000-0000-00002C180000}"/>
    <cellStyle name="20% - Accent5 9 2 2 4 2" xfId="6478" xr:uid="{00000000-0005-0000-0000-00002D180000}"/>
    <cellStyle name="20% - Accent5 9 2 2 4 3" xfId="6479" xr:uid="{00000000-0005-0000-0000-00002E180000}"/>
    <cellStyle name="20% - Accent5 9 2 2 5" xfId="6480" xr:uid="{00000000-0005-0000-0000-00002F180000}"/>
    <cellStyle name="20% - Accent5 9 2 2 6" xfId="6481" xr:uid="{00000000-0005-0000-0000-000030180000}"/>
    <cellStyle name="20% - Accent5 9 2 3" xfId="6482" xr:uid="{00000000-0005-0000-0000-000031180000}"/>
    <cellStyle name="20% - Accent5 9 2 3 2" xfId="6483" xr:uid="{00000000-0005-0000-0000-000032180000}"/>
    <cellStyle name="20% - Accent5 9 2 3 2 2" xfId="6484" xr:uid="{00000000-0005-0000-0000-000033180000}"/>
    <cellStyle name="20% - Accent5 9 2 3 2 3" xfId="6485" xr:uid="{00000000-0005-0000-0000-000034180000}"/>
    <cellStyle name="20% - Accent5 9 2 3 3" xfId="6486" xr:uid="{00000000-0005-0000-0000-000035180000}"/>
    <cellStyle name="20% - Accent5 9 2 3 4" xfId="6487" xr:uid="{00000000-0005-0000-0000-000036180000}"/>
    <cellStyle name="20% - Accent5 9 2 4" xfId="6488" xr:uid="{00000000-0005-0000-0000-000037180000}"/>
    <cellStyle name="20% - Accent5 9 2 4 2" xfId="6489" xr:uid="{00000000-0005-0000-0000-000038180000}"/>
    <cellStyle name="20% - Accent5 9 2 4 3" xfId="6490" xr:uid="{00000000-0005-0000-0000-000039180000}"/>
    <cellStyle name="20% - Accent5 9 2 5" xfId="6491" xr:uid="{00000000-0005-0000-0000-00003A180000}"/>
    <cellStyle name="20% - Accent5 9 2 5 2" xfId="6492" xr:uid="{00000000-0005-0000-0000-00003B180000}"/>
    <cellStyle name="20% - Accent5 9 2 5 3" xfId="6493" xr:uid="{00000000-0005-0000-0000-00003C180000}"/>
    <cellStyle name="20% - Accent5 9 2 6" xfId="6494" xr:uid="{00000000-0005-0000-0000-00003D180000}"/>
    <cellStyle name="20% - Accent5 9 2 7" xfId="6495" xr:uid="{00000000-0005-0000-0000-00003E180000}"/>
    <cellStyle name="20% - Accent5 9 3" xfId="6496" xr:uid="{00000000-0005-0000-0000-00003F180000}"/>
    <cellStyle name="20% - Accent5 9 3 2" xfId="6497" xr:uid="{00000000-0005-0000-0000-000040180000}"/>
    <cellStyle name="20% - Accent5 9 3 2 2" xfId="6498" xr:uid="{00000000-0005-0000-0000-000041180000}"/>
    <cellStyle name="20% - Accent5 9 3 2 2 2" xfId="6499" xr:uid="{00000000-0005-0000-0000-000042180000}"/>
    <cellStyle name="20% - Accent5 9 3 2 2 3" xfId="6500" xr:uid="{00000000-0005-0000-0000-000043180000}"/>
    <cellStyle name="20% - Accent5 9 3 2 3" xfId="6501" xr:uid="{00000000-0005-0000-0000-000044180000}"/>
    <cellStyle name="20% - Accent5 9 3 2 4" xfId="6502" xr:uid="{00000000-0005-0000-0000-000045180000}"/>
    <cellStyle name="20% - Accent5 9 3 3" xfId="6503" xr:uid="{00000000-0005-0000-0000-000046180000}"/>
    <cellStyle name="20% - Accent5 9 3 3 2" xfId="6504" xr:uid="{00000000-0005-0000-0000-000047180000}"/>
    <cellStyle name="20% - Accent5 9 3 3 3" xfId="6505" xr:uid="{00000000-0005-0000-0000-000048180000}"/>
    <cellStyle name="20% - Accent5 9 3 4" xfId="6506" xr:uid="{00000000-0005-0000-0000-000049180000}"/>
    <cellStyle name="20% - Accent5 9 3 4 2" xfId="6507" xr:uid="{00000000-0005-0000-0000-00004A180000}"/>
    <cellStyle name="20% - Accent5 9 3 4 3" xfId="6508" xr:uid="{00000000-0005-0000-0000-00004B180000}"/>
    <cellStyle name="20% - Accent5 9 3 5" xfId="6509" xr:uid="{00000000-0005-0000-0000-00004C180000}"/>
    <cellStyle name="20% - Accent5 9 3 6" xfId="6510" xr:uid="{00000000-0005-0000-0000-00004D180000}"/>
    <cellStyle name="20% - Accent5 9 4" xfId="6511" xr:uid="{00000000-0005-0000-0000-00004E180000}"/>
    <cellStyle name="20% - Accent5 9 4 2" xfId="6512" xr:uid="{00000000-0005-0000-0000-00004F180000}"/>
    <cellStyle name="20% - Accent5 9 4 2 2" xfId="6513" xr:uid="{00000000-0005-0000-0000-000050180000}"/>
    <cellStyle name="20% - Accent5 9 4 2 3" xfId="6514" xr:uid="{00000000-0005-0000-0000-000051180000}"/>
    <cellStyle name="20% - Accent5 9 4 3" xfId="6515" xr:uid="{00000000-0005-0000-0000-000052180000}"/>
    <cellStyle name="20% - Accent5 9 4 4" xfId="6516" xr:uid="{00000000-0005-0000-0000-000053180000}"/>
    <cellStyle name="20% - Accent5 9 5" xfId="6517" xr:uid="{00000000-0005-0000-0000-000054180000}"/>
    <cellStyle name="20% - Accent5 9 5 2" xfId="6518" xr:uid="{00000000-0005-0000-0000-000055180000}"/>
    <cellStyle name="20% - Accent5 9 5 3" xfId="6519" xr:uid="{00000000-0005-0000-0000-000056180000}"/>
    <cellStyle name="20% - Accent5 9 6" xfId="6520" xr:uid="{00000000-0005-0000-0000-000057180000}"/>
    <cellStyle name="20% - Accent5 9 6 2" xfId="6521" xr:uid="{00000000-0005-0000-0000-000058180000}"/>
    <cellStyle name="20% - Accent5 9 6 3" xfId="6522" xr:uid="{00000000-0005-0000-0000-000059180000}"/>
    <cellStyle name="20% - Accent5 9 7" xfId="6523" xr:uid="{00000000-0005-0000-0000-00005A180000}"/>
    <cellStyle name="20% - Accent5 9 8" xfId="6524" xr:uid="{00000000-0005-0000-0000-00005B180000}"/>
    <cellStyle name="20% - Accent6" xfId="49321" builtinId="50" customBuiltin="1"/>
    <cellStyle name="20% - Accent6 10" xfId="6525" xr:uid="{00000000-0005-0000-0000-00005D180000}"/>
    <cellStyle name="20% - Accent6 10 2" xfId="6526" xr:uid="{00000000-0005-0000-0000-00005E180000}"/>
    <cellStyle name="20% - Accent6 10 2 2" xfId="6527" xr:uid="{00000000-0005-0000-0000-00005F180000}"/>
    <cellStyle name="20% - Accent6 10 2 2 2" xfId="6528" xr:uid="{00000000-0005-0000-0000-000060180000}"/>
    <cellStyle name="20% - Accent6 10 2 2 2 2" xfId="6529" xr:uid="{00000000-0005-0000-0000-000061180000}"/>
    <cellStyle name="20% - Accent6 10 2 2 2 2 2" xfId="6530" xr:uid="{00000000-0005-0000-0000-000062180000}"/>
    <cellStyle name="20% - Accent6 10 2 2 2 2 3" xfId="6531" xr:uid="{00000000-0005-0000-0000-000063180000}"/>
    <cellStyle name="20% - Accent6 10 2 2 2 3" xfId="6532" xr:uid="{00000000-0005-0000-0000-000064180000}"/>
    <cellStyle name="20% - Accent6 10 2 2 2 4" xfId="6533" xr:uid="{00000000-0005-0000-0000-000065180000}"/>
    <cellStyle name="20% - Accent6 10 2 2 3" xfId="6534" xr:uid="{00000000-0005-0000-0000-000066180000}"/>
    <cellStyle name="20% - Accent6 10 2 2 3 2" xfId="6535" xr:uid="{00000000-0005-0000-0000-000067180000}"/>
    <cellStyle name="20% - Accent6 10 2 2 3 3" xfId="6536" xr:uid="{00000000-0005-0000-0000-000068180000}"/>
    <cellStyle name="20% - Accent6 10 2 2 4" xfId="6537" xr:uid="{00000000-0005-0000-0000-000069180000}"/>
    <cellStyle name="20% - Accent6 10 2 2 4 2" xfId="6538" xr:uid="{00000000-0005-0000-0000-00006A180000}"/>
    <cellStyle name="20% - Accent6 10 2 2 4 3" xfId="6539" xr:uid="{00000000-0005-0000-0000-00006B180000}"/>
    <cellStyle name="20% - Accent6 10 2 2 5" xfId="6540" xr:uid="{00000000-0005-0000-0000-00006C180000}"/>
    <cellStyle name="20% - Accent6 10 2 2 6" xfId="6541" xr:uid="{00000000-0005-0000-0000-00006D180000}"/>
    <cellStyle name="20% - Accent6 10 2 3" xfId="6542" xr:uid="{00000000-0005-0000-0000-00006E180000}"/>
    <cellStyle name="20% - Accent6 10 2 3 2" xfId="6543" xr:uid="{00000000-0005-0000-0000-00006F180000}"/>
    <cellStyle name="20% - Accent6 10 2 3 2 2" xfId="6544" xr:uid="{00000000-0005-0000-0000-000070180000}"/>
    <cellStyle name="20% - Accent6 10 2 3 2 3" xfId="6545" xr:uid="{00000000-0005-0000-0000-000071180000}"/>
    <cellStyle name="20% - Accent6 10 2 3 3" xfId="6546" xr:uid="{00000000-0005-0000-0000-000072180000}"/>
    <cellStyle name="20% - Accent6 10 2 3 4" xfId="6547" xr:uid="{00000000-0005-0000-0000-000073180000}"/>
    <cellStyle name="20% - Accent6 10 2 4" xfId="6548" xr:uid="{00000000-0005-0000-0000-000074180000}"/>
    <cellStyle name="20% - Accent6 10 2 4 2" xfId="6549" xr:uid="{00000000-0005-0000-0000-000075180000}"/>
    <cellStyle name="20% - Accent6 10 2 4 3" xfId="6550" xr:uid="{00000000-0005-0000-0000-000076180000}"/>
    <cellStyle name="20% - Accent6 10 2 5" xfId="6551" xr:uid="{00000000-0005-0000-0000-000077180000}"/>
    <cellStyle name="20% - Accent6 10 2 5 2" xfId="6552" xr:uid="{00000000-0005-0000-0000-000078180000}"/>
    <cellStyle name="20% - Accent6 10 2 5 3" xfId="6553" xr:uid="{00000000-0005-0000-0000-000079180000}"/>
    <cellStyle name="20% - Accent6 10 2 6" xfId="6554" xr:uid="{00000000-0005-0000-0000-00007A180000}"/>
    <cellStyle name="20% - Accent6 10 2 7" xfId="6555" xr:uid="{00000000-0005-0000-0000-00007B180000}"/>
    <cellStyle name="20% - Accent6 10 3" xfId="6556" xr:uid="{00000000-0005-0000-0000-00007C180000}"/>
    <cellStyle name="20% - Accent6 10 3 2" xfId="6557" xr:uid="{00000000-0005-0000-0000-00007D180000}"/>
    <cellStyle name="20% - Accent6 10 3 2 2" xfId="6558" xr:uid="{00000000-0005-0000-0000-00007E180000}"/>
    <cellStyle name="20% - Accent6 10 3 2 2 2" xfId="6559" xr:uid="{00000000-0005-0000-0000-00007F180000}"/>
    <cellStyle name="20% - Accent6 10 3 2 2 3" xfId="6560" xr:uid="{00000000-0005-0000-0000-000080180000}"/>
    <cellStyle name="20% - Accent6 10 3 2 3" xfId="6561" xr:uid="{00000000-0005-0000-0000-000081180000}"/>
    <cellStyle name="20% - Accent6 10 3 2 4" xfId="6562" xr:uid="{00000000-0005-0000-0000-000082180000}"/>
    <cellStyle name="20% - Accent6 10 3 3" xfId="6563" xr:uid="{00000000-0005-0000-0000-000083180000}"/>
    <cellStyle name="20% - Accent6 10 3 3 2" xfId="6564" xr:uid="{00000000-0005-0000-0000-000084180000}"/>
    <cellStyle name="20% - Accent6 10 3 3 3" xfId="6565" xr:uid="{00000000-0005-0000-0000-000085180000}"/>
    <cellStyle name="20% - Accent6 10 3 4" xfId="6566" xr:uid="{00000000-0005-0000-0000-000086180000}"/>
    <cellStyle name="20% - Accent6 10 3 4 2" xfId="6567" xr:uid="{00000000-0005-0000-0000-000087180000}"/>
    <cellStyle name="20% - Accent6 10 3 4 3" xfId="6568" xr:uid="{00000000-0005-0000-0000-000088180000}"/>
    <cellStyle name="20% - Accent6 10 3 5" xfId="6569" xr:uid="{00000000-0005-0000-0000-000089180000}"/>
    <cellStyle name="20% - Accent6 10 3 6" xfId="6570" xr:uid="{00000000-0005-0000-0000-00008A180000}"/>
    <cellStyle name="20% - Accent6 10 4" xfId="6571" xr:uid="{00000000-0005-0000-0000-00008B180000}"/>
    <cellStyle name="20% - Accent6 10 4 2" xfId="6572" xr:uid="{00000000-0005-0000-0000-00008C180000}"/>
    <cellStyle name="20% - Accent6 10 4 2 2" xfId="6573" xr:uid="{00000000-0005-0000-0000-00008D180000}"/>
    <cellStyle name="20% - Accent6 10 4 2 3" xfId="6574" xr:uid="{00000000-0005-0000-0000-00008E180000}"/>
    <cellStyle name="20% - Accent6 10 4 3" xfId="6575" xr:uid="{00000000-0005-0000-0000-00008F180000}"/>
    <cellStyle name="20% - Accent6 10 4 4" xfId="6576" xr:uid="{00000000-0005-0000-0000-000090180000}"/>
    <cellStyle name="20% - Accent6 10 5" xfId="6577" xr:uid="{00000000-0005-0000-0000-000091180000}"/>
    <cellStyle name="20% - Accent6 10 5 2" xfId="6578" xr:uid="{00000000-0005-0000-0000-000092180000}"/>
    <cellStyle name="20% - Accent6 10 5 3" xfId="6579" xr:uid="{00000000-0005-0000-0000-000093180000}"/>
    <cellStyle name="20% - Accent6 10 6" xfId="6580" xr:uid="{00000000-0005-0000-0000-000094180000}"/>
    <cellStyle name="20% - Accent6 10 6 2" xfId="6581" xr:uid="{00000000-0005-0000-0000-000095180000}"/>
    <cellStyle name="20% - Accent6 10 6 3" xfId="6582" xr:uid="{00000000-0005-0000-0000-000096180000}"/>
    <cellStyle name="20% - Accent6 10 7" xfId="6583" xr:uid="{00000000-0005-0000-0000-000097180000}"/>
    <cellStyle name="20% - Accent6 10 8" xfId="6584" xr:uid="{00000000-0005-0000-0000-000098180000}"/>
    <cellStyle name="20% - Accent6 11" xfId="6585" xr:uid="{00000000-0005-0000-0000-000099180000}"/>
    <cellStyle name="20% - Accent6 11 2" xfId="6586" xr:uid="{00000000-0005-0000-0000-00009A180000}"/>
    <cellStyle name="20% - Accent6 11 2 2" xfId="6587" xr:uid="{00000000-0005-0000-0000-00009B180000}"/>
    <cellStyle name="20% - Accent6 11 2 2 2" xfId="6588" xr:uid="{00000000-0005-0000-0000-00009C180000}"/>
    <cellStyle name="20% - Accent6 11 2 2 2 2" xfId="6589" xr:uid="{00000000-0005-0000-0000-00009D180000}"/>
    <cellStyle name="20% - Accent6 11 2 2 2 2 2" xfId="6590" xr:uid="{00000000-0005-0000-0000-00009E180000}"/>
    <cellStyle name="20% - Accent6 11 2 2 2 2 3" xfId="6591" xr:uid="{00000000-0005-0000-0000-00009F180000}"/>
    <cellStyle name="20% - Accent6 11 2 2 2 3" xfId="6592" xr:uid="{00000000-0005-0000-0000-0000A0180000}"/>
    <cellStyle name="20% - Accent6 11 2 2 2 4" xfId="6593" xr:uid="{00000000-0005-0000-0000-0000A1180000}"/>
    <cellStyle name="20% - Accent6 11 2 2 3" xfId="6594" xr:uid="{00000000-0005-0000-0000-0000A2180000}"/>
    <cellStyle name="20% - Accent6 11 2 2 3 2" xfId="6595" xr:uid="{00000000-0005-0000-0000-0000A3180000}"/>
    <cellStyle name="20% - Accent6 11 2 2 3 3" xfId="6596" xr:uid="{00000000-0005-0000-0000-0000A4180000}"/>
    <cellStyle name="20% - Accent6 11 2 2 4" xfId="6597" xr:uid="{00000000-0005-0000-0000-0000A5180000}"/>
    <cellStyle name="20% - Accent6 11 2 2 4 2" xfId="6598" xr:uid="{00000000-0005-0000-0000-0000A6180000}"/>
    <cellStyle name="20% - Accent6 11 2 2 4 3" xfId="6599" xr:uid="{00000000-0005-0000-0000-0000A7180000}"/>
    <cellStyle name="20% - Accent6 11 2 2 5" xfId="6600" xr:uid="{00000000-0005-0000-0000-0000A8180000}"/>
    <cellStyle name="20% - Accent6 11 2 2 6" xfId="6601" xr:uid="{00000000-0005-0000-0000-0000A9180000}"/>
    <cellStyle name="20% - Accent6 11 2 3" xfId="6602" xr:uid="{00000000-0005-0000-0000-0000AA180000}"/>
    <cellStyle name="20% - Accent6 11 2 3 2" xfId="6603" xr:uid="{00000000-0005-0000-0000-0000AB180000}"/>
    <cellStyle name="20% - Accent6 11 2 3 2 2" xfId="6604" xr:uid="{00000000-0005-0000-0000-0000AC180000}"/>
    <cellStyle name="20% - Accent6 11 2 3 2 3" xfId="6605" xr:uid="{00000000-0005-0000-0000-0000AD180000}"/>
    <cellStyle name="20% - Accent6 11 2 3 3" xfId="6606" xr:uid="{00000000-0005-0000-0000-0000AE180000}"/>
    <cellStyle name="20% - Accent6 11 2 3 4" xfId="6607" xr:uid="{00000000-0005-0000-0000-0000AF180000}"/>
    <cellStyle name="20% - Accent6 11 2 4" xfId="6608" xr:uid="{00000000-0005-0000-0000-0000B0180000}"/>
    <cellStyle name="20% - Accent6 11 2 4 2" xfId="6609" xr:uid="{00000000-0005-0000-0000-0000B1180000}"/>
    <cellStyle name="20% - Accent6 11 2 4 3" xfId="6610" xr:uid="{00000000-0005-0000-0000-0000B2180000}"/>
    <cellStyle name="20% - Accent6 11 2 5" xfId="6611" xr:uid="{00000000-0005-0000-0000-0000B3180000}"/>
    <cellStyle name="20% - Accent6 11 2 5 2" xfId="6612" xr:uid="{00000000-0005-0000-0000-0000B4180000}"/>
    <cellStyle name="20% - Accent6 11 2 5 3" xfId="6613" xr:uid="{00000000-0005-0000-0000-0000B5180000}"/>
    <cellStyle name="20% - Accent6 11 2 6" xfId="6614" xr:uid="{00000000-0005-0000-0000-0000B6180000}"/>
    <cellStyle name="20% - Accent6 11 2 7" xfId="6615" xr:uid="{00000000-0005-0000-0000-0000B7180000}"/>
    <cellStyle name="20% - Accent6 11 3" xfId="6616" xr:uid="{00000000-0005-0000-0000-0000B8180000}"/>
    <cellStyle name="20% - Accent6 11 3 2" xfId="6617" xr:uid="{00000000-0005-0000-0000-0000B9180000}"/>
    <cellStyle name="20% - Accent6 11 3 2 2" xfId="6618" xr:uid="{00000000-0005-0000-0000-0000BA180000}"/>
    <cellStyle name="20% - Accent6 11 3 2 2 2" xfId="6619" xr:uid="{00000000-0005-0000-0000-0000BB180000}"/>
    <cellStyle name="20% - Accent6 11 3 2 2 3" xfId="6620" xr:uid="{00000000-0005-0000-0000-0000BC180000}"/>
    <cellStyle name="20% - Accent6 11 3 2 3" xfId="6621" xr:uid="{00000000-0005-0000-0000-0000BD180000}"/>
    <cellStyle name="20% - Accent6 11 3 2 4" xfId="6622" xr:uid="{00000000-0005-0000-0000-0000BE180000}"/>
    <cellStyle name="20% - Accent6 11 3 3" xfId="6623" xr:uid="{00000000-0005-0000-0000-0000BF180000}"/>
    <cellStyle name="20% - Accent6 11 3 3 2" xfId="6624" xr:uid="{00000000-0005-0000-0000-0000C0180000}"/>
    <cellStyle name="20% - Accent6 11 3 3 3" xfId="6625" xr:uid="{00000000-0005-0000-0000-0000C1180000}"/>
    <cellStyle name="20% - Accent6 11 3 4" xfId="6626" xr:uid="{00000000-0005-0000-0000-0000C2180000}"/>
    <cellStyle name="20% - Accent6 11 3 4 2" xfId="6627" xr:uid="{00000000-0005-0000-0000-0000C3180000}"/>
    <cellStyle name="20% - Accent6 11 3 4 3" xfId="6628" xr:uid="{00000000-0005-0000-0000-0000C4180000}"/>
    <cellStyle name="20% - Accent6 11 3 5" xfId="6629" xr:uid="{00000000-0005-0000-0000-0000C5180000}"/>
    <cellStyle name="20% - Accent6 11 3 6" xfId="6630" xr:uid="{00000000-0005-0000-0000-0000C6180000}"/>
    <cellStyle name="20% - Accent6 11 4" xfId="6631" xr:uid="{00000000-0005-0000-0000-0000C7180000}"/>
    <cellStyle name="20% - Accent6 11 4 2" xfId="6632" xr:uid="{00000000-0005-0000-0000-0000C8180000}"/>
    <cellStyle name="20% - Accent6 11 4 2 2" xfId="6633" xr:uid="{00000000-0005-0000-0000-0000C9180000}"/>
    <cellStyle name="20% - Accent6 11 4 2 3" xfId="6634" xr:uid="{00000000-0005-0000-0000-0000CA180000}"/>
    <cellStyle name="20% - Accent6 11 4 3" xfId="6635" xr:uid="{00000000-0005-0000-0000-0000CB180000}"/>
    <cellStyle name="20% - Accent6 11 4 4" xfId="6636" xr:uid="{00000000-0005-0000-0000-0000CC180000}"/>
    <cellStyle name="20% - Accent6 11 5" xfId="6637" xr:uid="{00000000-0005-0000-0000-0000CD180000}"/>
    <cellStyle name="20% - Accent6 11 5 2" xfId="6638" xr:uid="{00000000-0005-0000-0000-0000CE180000}"/>
    <cellStyle name="20% - Accent6 11 5 3" xfId="6639" xr:uid="{00000000-0005-0000-0000-0000CF180000}"/>
    <cellStyle name="20% - Accent6 11 6" xfId="6640" xr:uid="{00000000-0005-0000-0000-0000D0180000}"/>
    <cellStyle name="20% - Accent6 11 6 2" xfId="6641" xr:uid="{00000000-0005-0000-0000-0000D1180000}"/>
    <cellStyle name="20% - Accent6 11 6 3" xfId="6642" xr:uid="{00000000-0005-0000-0000-0000D2180000}"/>
    <cellStyle name="20% - Accent6 11 7" xfId="6643" xr:uid="{00000000-0005-0000-0000-0000D3180000}"/>
    <cellStyle name="20% - Accent6 11 8" xfId="6644" xr:uid="{00000000-0005-0000-0000-0000D4180000}"/>
    <cellStyle name="20% - Accent6 12" xfId="6645" xr:uid="{00000000-0005-0000-0000-0000D5180000}"/>
    <cellStyle name="20% - Accent6 12 2" xfId="6646" xr:uid="{00000000-0005-0000-0000-0000D6180000}"/>
    <cellStyle name="20% - Accent6 12 2 2" xfId="6647" xr:uid="{00000000-0005-0000-0000-0000D7180000}"/>
    <cellStyle name="20% - Accent6 12 2 2 2" xfId="6648" xr:uid="{00000000-0005-0000-0000-0000D8180000}"/>
    <cellStyle name="20% - Accent6 12 2 2 2 2" xfId="6649" xr:uid="{00000000-0005-0000-0000-0000D9180000}"/>
    <cellStyle name="20% - Accent6 12 2 2 2 2 2" xfId="6650" xr:uid="{00000000-0005-0000-0000-0000DA180000}"/>
    <cellStyle name="20% - Accent6 12 2 2 2 2 3" xfId="6651" xr:uid="{00000000-0005-0000-0000-0000DB180000}"/>
    <cellStyle name="20% - Accent6 12 2 2 2 3" xfId="6652" xr:uid="{00000000-0005-0000-0000-0000DC180000}"/>
    <cellStyle name="20% - Accent6 12 2 2 2 4" xfId="6653" xr:uid="{00000000-0005-0000-0000-0000DD180000}"/>
    <cellStyle name="20% - Accent6 12 2 2 3" xfId="6654" xr:uid="{00000000-0005-0000-0000-0000DE180000}"/>
    <cellStyle name="20% - Accent6 12 2 2 3 2" xfId="6655" xr:uid="{00000000-0005-0000-0000-0000DF180000}"/>
    <cellStyle name="20% - Accent6 12 2 2 3 3" xfId="6656" xr:uid="{00000000-0005-0000-0000-0000E0180000}"/>
    <cellStyle name="20% - Accent6 12 2 2 4" xfId="6657" xr:uid="{00000000-0005-0000-0000-0000E1180000}"/>
    <cellStyle name="20% - Accent6 12 2 2 4 2" xfId="6658" xr:uid="{00000000-0005-0000-0000-0000E2180000}"/>
    <cellStyle name="20% - Accent6 12 2 2 4 3" xfId="6659" xr:uid="{00000000-0005-0000-0000-0000E3180000}"/>
    <cellStyle name="20% - Accent6 12 2 2 5" xfId="6660" xr:uid="{00000000-0005-0000-0000-0000E4180000}"/>
    <cellStyle name="20% - Accent6 12 2 2 6" xfId="6661" xr:uid="{00000000-0005-0000-0000-0000E5180000}"/>
    <cellStyle name="20% - Accent6 12 2 3" xfId="6662" xr:uid="{00000000-0005-0000-0000-0000E6180000}"/>
    <cellStyle name="20% - Accent6 12 2 3 2" xfId="6663" xr:uid="{00000000-0005-0000-0000-0000E7180000}"/>
    <cellStyle name="20% - Accent6 12 2 3 2 2" xfId="6664" xr:uid="{00000000-0005-0000-0000-0000E8180000}"/>
    <cellStyle name="20% - Accent6 12 2 3 2 3" xfId="6665" xr:uid="{00000000-0005-0000-0000-0000E9180000}"/>
    <cellStyle name="20% - Accent6 12 2 3 3" xfId="6666" xr:uid="{00000000-0005-0000-0000-0000EA180000}"/>
    <cellStyle name="20% - Accent6 12 2 3 4" xfId="6667" xr:uid="{00000000-0005-0000-0000-0000EB180000}"/>
    <cellStyle name="20% - Accent6 12 2 4" xfId="6668" xr:uid="{00000000-0005-0000-0000-0000EC180000}"/>
    <cellStyle name="20% - Accent6 12 2 4 2" xfId="6669" xr:uid="{00000000-0005-0000-0000-0000ED180000}"/>
    <cellStyle name="20% - Accent6 12 2 4 3" xfId="6670" xr:uid="{00000000-0005-0000-0000-0000EE180000}"/>
    <cellStyle name="20% - Accent6 12 2 5" xfId="6671" xr:uid="{00000000-0005-0000-0000-0000EF180000}"/>
    <cellStyle name="20% - Accent6 12 2 5 2" xfId="6672" xr:uid="{00000000-0005-0000-0000-0000F0180000}"/>
    <cellStyle name="20% - Accent6 12 2 5 3" xfId="6673" xr:uid="{00000000-0005-0000-0000-0000F1180000}"/>
    <cellStyle name="20% - Accent6 12 2 6" xfId="6674" xr:uid="{00000000-0005-0000-0000-0000F2180000}"/>
    <cellStyle name="20% - Accent6 12 2 7" xfId="6675" xr:uid="{00000000-0005-0000-0000-0000F3180000}"/>
    <cellStyle name="20% - Accent6 12 3" xfId="6676" xr:uid="{00000000-0005-0000-0000-0000F4180000}"/>
    <cellStyle name="20% - Accent6 12 3 2" xfId="6677" xr:uid="{00000000-0005-0000-0000-0000F5180000}"/>
    <cellStyle name="20% - Accent6 12 3 2 2" xfId="6678" xr:uid="{00000000-0005-0000-0000-0000F6180000}"/>
    <cellStyle name="20% - Accent6 12 3 2 2 2" xfId="6679" xr:uid="{00000000-0005-0000-0000-0000F7180000}"/>
    <cellStyle name="20% - Accent6 12 3 2 2 3" xfId="6680" xr:uid="{00000000-0005-0000-0000-0000F8180000}"/>
    <cellStyle name="20% - Accent6 12 3 2 3" xfId="6681" xr:uid="{00000000-0005-0000-0000-0000F9180000}"/>
    <cellStyle name="20% - Accent6 12 3 2 4" xfId="6682" xr:uid="{00000000-0005-0000-0000-0000FA180000}"/>
    <cellStyle name="20% - Accent6 12 3 3" xfId="6683" xr:uid="{00000000-0005-0000-0000-0000FB180000}"/>
    <cellStyle name="20% - Accent6 12 3 3 2" xfId="6684" xr:uid="{00000000-0005-0000-0000-0000FC180000}"/>
    <cellStyle name="20% - Accent6 12 3 3 3" xfId="6685" xr:uid="{00000000-0005-0000-0000-0000FD180000}"/>
    <cellStyle name="20% - Accent6 12 3 4" xfId="6686" xr:uid="{00000000-0005-0000-0000-0000FE180000}"/>
    <cellStyle name="20% - Accent6 12 3 4 2" xfId="6687" xr:uid="{00000000-0005-0000-0000-0000FF180000}"/>
    <cellStyle name="20% - Accent6 12 3 4 3" xfId="6688" xr:uid="{00000000-0005-0000-0000-000000190000}"/>
    <cellStyle name="20% - Accent6 12 3 5" xfId="6689" xr:uid="{00000000-0005-0000-0000-000001190000}"/>
    <cellStyle name="20% - Accent6 12 3 6" xfId="6690" xr:uid="{00000000-0005-0000-0000-000002190000}"/>
    <cellStyle name="20% - Accent6 12 4" xfId="6691" xr:uid="{00000000-0005-0000-0000-000003190000}"/>
    <cellStyle name="20% - Accent6 12 4 2" xfId="6692" xr:uid="{00000000-0005-0000-0000-000004190000}"/>
    <cellStyle name="20% - Accent6 12 4 2 2" xfId="6693" xr:uid="{00000000-0005-0000-0000-000005190000}"/>
    <cellStyle name="20% - Accent6 12 4 2 3" xfId="6694" xr:uid="{00000000-0005-0000-0000-000006190000}"/>
    <cellStyle name="20% - Accent6 12 4 3" xfId="6695" xr:uid="{00000000-0005-0000-0000-000007190000}"/>
    <cellStyle name="20% - Accent6 12 4 4" xfId="6696" xr:uid="{00000000-0005-0000-0000-000008190000}"/>
    <cellStyle name="20% - Accent6 12 5" xfId="6697" xr:uid="{00000000-0005-0000-0000-000009190000}"/>
    <cellStyle name="20% - Accent6 12 5 2" xfId="6698" xr:uid="{00000000-0005-0000-0000-00000A190000}"/>
    <cellStyle name="20% - Accent6 12 5 3" xfId="6699" xr:uid="{00000000-0005-0000-0000-00000B190000}"/>
    <cellStyle name="20% - Accent6 12 6" xfId="6700" xr:uid="{00000000-0005-0000-0000-00000C190000}"/>
    <cellStyle name="20% - Accent6 12 6 2" xfId="6701" xr:uid="{00000000-0005-0000-0000-00000D190000}"/>
    <cellStyle name="20% - Accent6 12 6 3" xfId="6702" xr:uid="{00000000-0005-0000-0000-00000E190000}"/>
    <cellStyle name="20% - Accent6 12 7" xfId="6703" xr:uid="{00000000-0005-0000-0000-00000F190000}"/>
    <cellStyle name="20% - Accent6 12 8" xfId="6704" xr:uid="{00000000-0005-0000-0000-000010190000}"/>
    <cellStyle name="20% - Accent6 13" xfId="6705" xr:uid="{00000000-0005-0000-0000-000011190000}"/>
    <cellStyle name="20% - Accent6 13 2" xfId="6706" xr:uid="{00000000-0005-0000-0000-000012190000}"/>
    <cellStyle name="20% - Accent6 13 2 2" xfId="6707" xr:uid="{00000000-0005-0000-0000-000013190000}"/>
    <cellStyle name="20% - Accent6 13 2 2 2" xfId="6708" xr:uid="{00000000-0005-0000-0000-000014190000}"/>
    <cellStyle name="20% - Accent6 13 2 2 2 2" xfId="6709" xr:uid="{00000000-0005-0000-0000-000015190000}"/>
    <cellStyle name="20% - Accent6 13 2 2 3" xfId="6710" xr:uid="{00000000-0005-0000-0000-000016190000}"/>
    <cellStyle name="20% - Accent6 13 2 3" xfId="6711" xr:uid="{00000000-0005-0000-0000-000017190000}"/>
    <cellStyle name="20% - Accent6 13 2 3 2" xfId="6712" xr:uid="{00000000-0005-0000-0000-000018190000}"/>
    <cellStyle name="20% - Accent6 13 2 4" xfId="6713" xr:uid="{00000000-0005-0000-0000-000019190000}"/>
    <cellStyle name="20% - Accent6 13 3" xfId="6714" xr:uid="{00000000-0005-0000-0000-00001A190000}"/>
    <cellStyle name="20% - Accent6 13 3 2" xfId="6715" xr:uid="{00000000-0005-0000-0000-00001B190000}"/>
    <cellStyle name="20% - Accent6 13 3 2 2" xfId="6716" xr:uid="{00000000-0005-0000-0000-00001C190000}"/>
    <cellStyle name="20% - Accent6 13 3 3" xfId="6717" xr:uid="{00000000-0005-0000-0000-00001D190000}"/>
    <cellStyle name="20% - Accent6 13 4" xfId="6718" xr:uid="{00000000-0005-0000-0000-00001E190000}"/>
    <cellStyle name="20% - Accent6 13 4 2" xfId="6719" xr:uid="{00000000-0005-0000-0000-00001F190000}"/>
    <cellStyle name="20% - Accent6 13 5" xfId="6720" xr:uid="{00000000-0005-0000-0000-000020190000}"/>
    <cellStyle name="20% - Accent6 13 6" xfId="6721" xr:uid="{00000000-0005-0000-0000-000021190000}"/>
    <cellStyle name="20% - Accent6 14" xfId="6722" xr:uid="{00000000-0005-0000-0000-000022190000}"/>
    <cellStyle name="20% - Accent6 14 2" xfId="6723" xr:uid="{00000000-0005-0000-0000-000023190000}"/>
    <cellStyle name="20% - Accent6 14 2 2" xfId="6724" xr:uid="{00000000-0005-0000-0000-000024190000}"/>
    <cellStyle name="20% - Accent6 14 2 2 2" xfId="6725" xr:uid="{00000000-0005-0000-0000-000025190000}"/>
    <cellStyle name="20% - Accent6 14 2 3" xfId="6726" xr:uid="{00000000-0005-0000-0000-000026190000}"/>
    <cellStyle name="20% - Accent6 14 3" xfId="6727" xr:uid="{00000000-0005-0000-0000-000027190000}"/>
    <cellStyle name="20% - Accent6 14 3 2" xfId="6728" xr:uid="{00000000-0005-0000-0000-000028190000}"/>
    <cellStyle name="20% - Accent6 14 4" xfId="6729" xr:uid="{00000000-0005-0000-0000-000029190000}"/>
    <cellStyle name="20% - Accent6 14 5" xfId="6730" xr:uid="{00000000-0005-0000-0000-00002A190000}"/>
    <cellStyle name="20% - Accent6 15" xfId="6731" xr:uid="{00000000-0005-0000-0000-00002B190000}"/>
    <cellStyle name="20% - Accent6 15 2" xfId="6732" xr:uid="{00000000-0005-0000-0000-00002C190000}"/>
    <cellStyle name="20% - Accent6 15 2 2" xfId="6733" xr:uid="{00000000-0005-0000-0000-00002D190000}"/>
    <cellStyle name="20% - Accent6 15 2 2 2" xfId="6734" xr:uid="{00000000-0005-0000-0000-00002E190000}"/>
    <cellStyle name="20% - Accent6 15 2 2 3" xfId="6735" xr:uid="{00000000-0005-0000-0000-00002F190000}"/>
    <cellStyle name="20% - Accent6 15 2 3" xfId="6736" xr:uid="{00000000-0005-0000-0000-000030190000}"/>
    <cellStyle name="20% - Accent6 15 2 4" xfId="6737" xr:uid="{00000000-0005-0000-0000-000031190000}"/>
    <cellStyle name="20% - Accent6 15 3" xfId="6738" xr:uid="{00000000-0005-0000-0000-000032190000}"/>
    <cellStyle name="20% - Accent6 15 3 2" xfId="6739" xr:uid="{00000000-0005-0000-0000-000033190000}"/>
    <cellStyle name="20% - Accent6 15 3 3" xfId="6740" xr:uid="{00000000-0005-0000-0000-000034190000}"/>
    <cellStyle name="20% - Accent6 15 4" xfId="6741" xr:uid="{00000000-0005-0000-0000-000035190000}"/>
    <cellStyle name="20% - Accent6 15 4 2" xfId="6742" xr:uid="{00000000-0005-0000-0000-000036190000}"/>
    <cellStyle name="20% - Accent6 15 4 3" xfId="6743" xr:uid="{00000000-0005-0000-0000-000037190000}"/>
    <cellStyle name="20% - Accent6 15 5" xfId="6744" xr:uid="{00000000-0005-0000-0000-000038190000}"/>
    <cellStyle name="20% - Accent6 15 6" xfId="6745" xr:uid="{00000000-0005-0000-0000-000039190000}"/>
    <cellStyle name="20% - Accent6 16" xfId="6746" xr:uid="{00000000-0005-0000-0000-00003A190000}"/>
    <cellStyle name="20% - Accent6 16 2" xfId="6747" xr:uid="{00000000-0005-0000-0000-00003B190000}"/>
    <cellStyle name="20% - Accent6 16 2 2" xfId="6748" xr:uid="{00000000-0005-0000-0000-00003C190000}"/>
    <cellStyle name="20% - Accent6 16 2 3" xfId="6749" xr:uid="{00000000-0005-0000-0000-00003D190000}"/>
    <cellStyle name="20% - Accent6 16 3" xfId="6750" xr:uid="{00000000-0005-0000-0000-00003E190000}"/>
    <cellStyle name="20% - Accent6 16 4" xfId="6751" xr:uid="{00000000-0005-0000-0000-00003F190000}"/>
    <cellStyle name="20% - Accent6 17" xfId="6752" xr:uid="{00000000-0005-0000-0000-000040190000}"/>
    <cellStyle name="20% - Accent6 17 2" xfId="6753" xr:uid="{00000000-0005-0000-0000-000041190000}"/>
    <cellStyle name="20% - Accent6 17 2 2" xfId="6754" xr:uid="{00000000-0005-0000-0000-000042190000}"/>
    <cellStyle name="20% - Accent6 17 2 3" xfId="6755" xr:uid="{00000000-0005-0000-0000-000043190000}"/>
    <cellStyle name="20% - Accent6 17 3" xfId="6756" xr:uid="{00000000-0005-0000-0000-000044190000}"/>
    <cellStyle name="20% - Accent6 17 4" xfId="6757" xr:uid="{00000000-0005-0000-0000-000045190000}"/>
    <cellStyle name="20% - Accent6 18" xfId="6758" xr:uid="{00000000-0005-0000-0000-000046190000}"/>
    <cellStyle name="20% - Accent6 18 2" xfId="6759" xr:uid="{00000000-0005-0000-0000-000047190000}"/>
    <cellStyle name="20% - Accent6 18 3" xfId="6760" xr:uid="{00000000-0005-0000-0000-000048190000}"/>
    <cellStyle name="20% - Accent6 19" xfId="6761" xr:uid="{00000000-0005-0000-0000-000049190000}"/>
    <cellStyle name="20% - Accent6 19 2" xfId="6762" xr:uid="{00000000-0005-0000-0000-00004A190000}"/>
    <cellStyle name="20% - Accent6 19 3" xfId="6763" xr:uid="{00000000-0005-0000-0000-00004B190000}"/>
    <cellStyle name="20% - Accent6 2" xfId="282" xr:uid="{00000000-0005-0000-0000-00004C190000}"/>
    <cellStyle name="20% - Accent6 2 10" xfId="6764" xr:uid="{00000000-0005-0000-0000-00004D190000}"/>
    <cellStyle name="20% - Accent6 2 11" xfId="6765" xr:uid="{00000000-0005-0000-0000-00004E190000}"/>
    <cellStyle name="20% - Accent6 2 12" xfId="6766" xr:uid="{00000000-0005-0000-0000-00004F190000}"/>
    <cellStyle name="20% - Accent6 2 2" xfId="6767" xr:uid="{00000000-0005-0000-0000-000050190000}"/>
    <cellStyle name="20% - Accent6 2 2 2" xfId="6768" xr:uid="{00000000-0005-0000-0000-000051190000}"/>
    <cellStyle name="20% - Accent6 2 2 2 2" xfId="6769" xr:uid="{00000000-0005-0000-0000-000052190000}"/>
    <cellStyle name="20% - Accent6 2 2 2 2 2" xfId="6770" xr:uid="{00000000-0005-0000-0000-000053190000}"/>
    <cellStyle name="20% - Accent6 2 2 2 2 2 2" xfId="6771" xr:uid="{00000000-0005-0000-0000-000054190000}"/>
    <cellStyle name="20% - Accent6 2 2 2 2 3" xfId="6772" xr:uid="{00000000-0005-0000-0000-000055190000}"/>
    <cellStyle name="20% - Accent6 2 2 2 3" xfId="6773" xr:uid="{00000000-0005-0000-0000-000056190000}"/>
    <cellStyle name="20% - Accent6 2 2 2 3 2" xfId="6774" xr:uid="{00000000-0005-0000-0000-000057190000}"/>
    <cellStyle name="20% - Accent6 2 2 2 4" xfId="6775" xr:uid="{00000000-0005-0000-0000-000058190000}"/>
    <cellStyle name="20% - Accent6 2 2 2 5" xfId="6776" xr:uid="{00000000-0005-0000-0000-000059190000}"/>
    <cellStyle name="20% - Accent6 2 2 3" xfId="6777" xr:uid="{00000000-0005-0000-0000-00005A190000}"/>
    <cellStyle name="20% - Accent6 2 2 3 2" xfId="6778" xr:uid="{00000000-0005-0000-0000-00005B190000}"/>
    <cellStyle name="20% - Accent6 2 2 3 2 2" xfId="6779" xr:uid="{00000000-0005-0000-0000-00005C190000}"/>
    <cellStyle name="20% - Accent6 2 2 3 2 2 2" xfId="6780" xr:uid="{00000000-0005-0000-0000-00005D190000}"/>
    <cellStyle name="20% - Accent6 2 2 3 2 2 2 2" xfId="6781" xr:uid="{00000000-0005-0000-0000-00005E190000}"/>
    <cellStyle name="20% - Accent6 2 2 3 2 2 2 3" xfId="6782" xr:uid="{00000000-0005-0000-0000-00005F190000}"/>
    <cellStyle name="20% - Accent6 2 2 3 2 2 3" xfId="6783" xr:uid="{00000000-0005-0000-0000-000060190000}"/>
    <cellStyle name="20% - Accent6 2 2 3 2 2 4" xfId="6784" xr:uid="{00000000-0005-0000-0000-000061190000}"/>
    <cellStyle name="20% - Accent6 2 2 3 2 3" xfId="6785" xr:uid="{00000000-0005-0000-0000-000062190000}"/>
    <cellStyle name="20% - Accent6 2 2 3 2 3 2" xfId="6786" xr:uid="{00000000-0005-0000-0000-000063190000}"/>
    <cellStyle name="20% - Accent6 2 2 3 2 3 3" xfId="6787" xr:uid="{00000000-0005-0000-0000-000064190000}"/>
    <cellStyle name="20% - Accent6 2 2 3 2 4" xfId="6788" xr:uid="{00000000-0005-0000-0000-000065190000}"/>
    <cellStyle name="20% - Accent6 2 2 3 2 4 2" xfId="6789" xr:uid="{00000000-0005-0000-0000-000066190000}"/>
    <cellStyle name="20% - Accent6 2 2 3 2 4 3" xfId="6790" xr:uid="{00000000-0005-0000-0000-000067190000}"/>
    <cellStyle name="20% - Accent6 2 2 3 2 5" xfId="6791" xr:uid="{00000000-0005-0000-0000-000068190000}"/>
    <cellStyle name="20% - Accent6 2 2 3 2 6" xfId="6792" xr:uid="{00000000-0005-0000-0000-000069190000}"/>
    <cellStyle name="20% - Accent6 2 2 3 3" xfId="6793" xr:uid="{00000000-0005-0000-0000-00006A190000}"/>
    <cellStyle name="20% - Accent6 2 2 3 3 2" xfId="6794" xr:uid="{00000000-0005-0000-0000-00006B190000}"/>
    <cellStyle name="20% - Accent6 2 2 3 3 2 2" xfId="6795" xr:uid="{00000000-0005-0000-0000-00006C190000}"/>
    <cellStyle name="20% - Accent6 2 2 3 3 2 3" xfId="6796" xr:uid="{00000000-0005-0000-0000-00006D190000}"/>
    <cellStyle name="20% - Accent6 2 2 3 3 3" xfId="6797" xr:uid="{00000000-0005-0000-0000-00006E190000}"/>
    <cellStyle name="20% - Accent6 2 2 3 3 4" xfId="6798" xr:uid="{00000000-0005-0000-0000-00006F190000}"/>
    <cellStyle name="20% - Accent6 2 2 3 4" xfId="6799" xr:uid="{00000000-0005-0000-0000-000070190000}"/>
    <cellStyle name="20% - Accent6 2 2 3 4 2" xfId="6800" xr:uid="{00000000-0005-0000-0000-000071190000}"/>
    <cellStyle name="20% - Accent6 2 2 3 4 3" xfId="6801" xr:uid="{00000000-0005-0000-0000-000072190000}"/>
    <cellStyle name="20% - Accent6 2 2 3 5" xfId="6802" xr:uid="{00000000-0005-0000-0000-000073190000}"/>
    <cellStyle name="20% - Accent6 2 2 3 5 2" xfId="6803" xr:uid="{00000000-0005-0000-0000-000074190000}"/>
    <cellStyle name="20% - Accent6 2 2 3 5 3" xfId="6804" xr:uid="{00000000-0005-0000-0000-000075190000}"/>
    <cellStyle name="20% - Accent6 2 2 3 6" xfId="6805" xr:uid="{00000000-0005-0000-0000-000076190000}"/>
    <cellStyle name="20% - Accent6 2 2 3 7" xfId="6806" xr:uid="{00000000-0005-0000-0000-000077190000}"/>
    <cellStyle name="20% - Accent6 2 2 4" xfId="6807" xr:uid="{00000000-0005-0000-0000-000078190000}"/>
    <cellStyle name="20% - Accent6 2 2 4 2" xfId="6808" xr:uid="{00000000-0005-0000-0000-000079190000}"/>
    <cellStyle name="20% - Accent6 2 2 4 2 2" xfId="6809" xr:uid="{00000000-0005-0000-0000-00007A190000}"/>
    <cellStyle name="20% - Accent6 2 2 4 2 2 2" xfId="6810" xr:uid="{00000000-0005-0000-0000-00007B190000}"/>
    <cellStyle name="20% - Accent6 2 2 4 2 2 3" xfId="6811" xr:uid="{00000000-0005-0000-0000-00007C190000}"/>
    <cellStyle name="20% - Accent6 2 2 4 2 3" xfId="6812" xr:uid="{00000000-0005-0000-0000-00007D190000}"/>
    <cellStyle name="20% - Accent6 2 2 4 2 4" xfId="6813" xr:uid="{00000000-0005-0000-0000-00007E190000}"/>
    <cellStyle name="20% - Accent6 2 2 4 3" xfId="6814" xr:uid="{00000000-0005-0000-0000-00007F190000}"/>
    <cellStyle name="20% - Accent6 2 2 4 3 2" xfId="6815" xr:uid="{00000000-0005-0000-0000-000080190000}"/>
    <cellStyle name="20% - Accent6 2 2 4 3 3" xfId="6816" xr:uid="{00000000-0005-0000-0000-000081190000}"/>
    <cellStyle name="20% - Accent6 2 2 4 4" xfId="6817" xr:uid="{00000000-0005-0000-0000-000082190000}"/>
    <cellStyle name="20% - Accent6 2 2 4 4 2" xfId="6818" xr:uid="{00000000-0005-0000-0000-000083190000}"/>
    <cellStyle name="20% - Accent6 2 2 4 4 3" xfId="6819" xr:uid="{00000000-0005-0000-0000-000084190000}"/>
    <cellStyle name="20% - Accent6 2 2 4 5" xfId="6820" xr:uid="{00000000-0005-0000-0000-000085190000}"/>
    <cellStyle name="20% - Accent6 2 2 4 6" xfId="6821" xr:uid="{00000000-0005-0000-0000-000086190000}"/>
    <cellStyle name="20% - Accent6 2 2 5" xfId="6822" xr:uid="{00000000-0005-0000-0000-000087190000}"/>
    <cellStyle name="20% - Accent6 2 2 5 2" xfId="6823" xr:uid="{00000000-0005-0000-0000-000088190000}"/>
    <cellStyle name="20% - Accent6 2 2 5 2 2" xfId="6824" xr:uid="{00000000-0005-0000-0000-000089190000}"/>
    <cellStyle name="20% - Accent6 2 2 5 2 3" xfId="6825" xr:uid="{00000000-0005-0000-0000-00008A190000}"/>
    <cellStyle name="20% - Accent6 2 2 5 3" xfId="6826" xr:uid="{00000000-0005-0000-0000-00008B190000}"/>
    <cellStyle name="20% - Accent6 2 2 5 4" xfId="6827" xr:uid="{00000000-0005-0000-0000-00008C190000}"/>
    <cellStyle name="20% - Accent6 2 2 6" xfId="6828" xr:uid="{00000000-0005-0000-0000-00008D190000}"/>
    <cellStyle name="20% - Accent6 2 2 6 2" xfId="6829" xr:uid="{00000000-0005-0000-0000-00008E190000}"/>
    <cellStyle name="20% - Accent6 2 2 6 3" xfId="6830" xr:uid="{00000000-0005-0000-0000-00008F190000}"/>
    <cellStyle name="20% - Accent6 2 2 7" xfId="6831" xr:uid="{00000000-0005-0000-0000-000090190000}"/>
    <cellStyle name="20% - Accent6 2 2 7 2" xfId="6832" xr:uid="{00000000-0005-0000-0000-000091190000}"/>
    <cellStyle name="20% - Accent6 2 2 7 3" xfId="6833" xr:uid="{00000000-0005-0000-0000-000092190000}"/>
    <cellStyle name="20% - Accent6 2 2 8" xfId="6834" xr:uid="{00000000-0005-0000-0000-000093190000}"/>
    <cellStyle name="20% - Accent6 2 2 9" xfId="6835" xr:uid="{00000000-0005-0000-0000-000094190000}"/>
    <cellStyle name="20% - Accent6 2 3" xfId="6836" xr:uid="{00000000-0005-0000-0000-000095190000}"/>
    <cellStyle name="20% - Accent6 2 3 2" xfId="6837" xr:uid="{00000000-0005-0000-0000-000096190000}"/>
    <cellStyle name="20% - Accent6 2 3 2 2" xfId="6838" xr:uid="{00000000-0005-0000-0000-000097190000}"/>
    <cellStyle name="20% - Accent6 2 3 2 2 2" xfId="6839" xr:uid="{00000000-0005-0000-0000-000098190000}"/>
    <cellStyle name="20% - Accent6 2 3 2 3" xfId="6840" xr:uid="{00000000-0005-0000-0000-000099190000}"/>
    <cellStyle name="20% - Accent6 2 3 3" xfId="6841" xr:uid="{00000000-0005-0000-0000-00009A190000}"/>
    <cellStyle name="20% - Accent6 2 3 3 2" xfId="6842" xr:uid="{00000000-0005-0000-0000-00009B190000}"/>
    <cellStyle name="20% - Accent6 2 3 4" xfId="6843" xr:uid="{00000000-0005-0000-0000-00009C190000}"/>
    <cellStyle name="20% - Accent6 2 4" xfId="6844" xr:uid="{00000000-0005-0000-0000-00009D190000}"/>
    <cellStyle name="20% - Accent6 2 4 2" xfId="6845" xr:uid="{00000000-0005-0000-0000-00009E190000}"/>
    <cellStyle name="20% - Accent6 2 4 2 2" xfId="6846" xr:uid="{00000000-0005-0000-0000-00009F190000}"/>
    <cellStyle name="20% - Accent6 2 4 3" xfId="6847" xr:uid="{00000000-0005-0000-0000-0000A0190000}"/>
    <cellStyle name="20% - Accent6 2 5" xfId="6848" xr:uid="{00000000-0005-0000-0000-0000A1190000}"/>
    <cellStyle name="20% - Accent6 2 5 2" xfId="6849" xr:uid="{00000000-0005-0000-0000-0000A2190000}"/>
    <cellStyle name="20% - Accent6 2 6" xfId="6850" xr:uid="{00000000-0005-0000-0000-0000A3190000}"/>
    <cellStyle name="20% - Accent6 2 7" xfId="6851" xr:uid="{00000000-0005-0000-0000-0000A4190000}"/>
    <cellStyle name="20% - Accent6 2 8" xfId="6852" xr:uid="{00000000-0005-0000-0000-0000A5190000}"/>
    <cellStyle name="20% - Accent6 2 9" xfId="6853" xr:uid="{00000000-0005-0000-0000-0000A6190000}"/>
    <cellStyle name="20% - Accent6 20" xfId="6854" xr:uid="{00000000-0005-0000-0000-0000A7190000}"/>
    <cellStyle name="20% - Accent6 20 2" xfId="6855" xr:uid="{00000000-0005-0000-0000-0000A8190000}"/>
    <cellStyle name="20% - Accent6 20 3" xfId="6856" xr:uid="{00000000-0005-0000-0000-0000A9190000}"/>
    <cellStyle name="20% - Accent6 21" xfId="6857" xr:uid="{00000000-0005-0000-0000-0000AA190000}"/>
    <cellStyle name="20% - Accent6 22" xfId="6858" xr:uid="{00000000-0005-0000-0000-0000AB190000}"/>
    <cellStyle name="20% - Accent6 23" xfId="6859" xr:uid="{00000000-0005-0000-0000-0000AC190000}"/>
    <cellStyle name="20% - Accent6 24" xfId="6860" xr:uid="{00000000-0005-0000-0000-0000AD190000}"/>
    <cellStyle name="20% - Accent6 25" xfId="6861" xr:uid="{00000000-0005-0000-0000-0000AE190000}"/>
    <cellStyle name="20% - Accent6 26" xfId="6862" xr:uid="{00000000-0005-0000-0000-0000AF190000}"/>
    <cellStyle name="20% - Accent6 27" xfId="6863" xr:uid="{00000000-0005-0000-0000-0000B0190000}"/>
    <cellStyle name="20% - Accent6 28" xfId="6864" xr:uid="{00000000-0005-0000-0000-0000B1190000}"/>
    <cellStyle name="20% - Accent6 29" xfId="6865" xr:uid="{00000000-0005-0000-0000-0000B2190000}"/>
    <cellStyle name="20% - Accent6 3" xfId="6866" xr:uid="{00000000-0005-0000-0000-0000B3190000}"/>
    <cellStyle name="20% - Accent6 3 2" xfId="6867" xr:uid="{00000000-0005-0000-0000-0000B4190000}"/>
    <cellStyle name="20% - Accent6 3 2 2" xfId="6868" xr:uid="{00000000-0005-0000-0000-0000B5190000}"/>
    <cellStyle name="20% - Accent6 3 2 2 2" xfId="6869" xr:uid="{00000000-0005-0000-0000-0000B6190000}"/>
    <cellStyle name="20% - Accent6 3 2 2 2 2" xfId="6870" xr:uid="{00000000-0005-0000-0000-0000B7190000}"/>
    <cellStyle name="20% - Accent6 3 2 2 2 2 2" xfId="6871" xr:uid="{00000000-0005-0000-0000-0000B8190000}"/>
    <cellStyle name="20% - Accent6 3 2 2 2 3" xfId="6872" xr:uid="{00000000-0005-0000-0000-0000B9190000}"/>
    <cellStyle name="20% - Accent6 3 2 2 3" xfId="6873" xr:uid="{00000000-0005-0000-0000-0000BA190000}"/>
    <cellStyle name="20% - Accent6 3 2 2 3 2" xfId="6874" xr:uid="{00000000-0005-0000-0000-0000BB190000}"/>
    <cellStyle name="20% - Accent6 3 2 2 4" xfId="6875" xr:uid="{00000000-0005-0000-0000-0000BC190000}"/>
    <cellStyle name="20% - Accent6 3 2 2 5" xfId="6876" xr:uid="{00000000-0005-0000-0000-0000BD190000}"/>
    <cellStyle name="20% - Accent6 3 2 3" xfId="6877" xr:uid="{00000000-0005-0000-0000-0000BE190000}"/>
    <cellStyle name="20% - Accent6 3 2 3 2" xfId="6878" xr:uid="{00000000-0005-0000-0000-0000BF190000}"/>
    <cellStyle name="20% - Accent6 3 2 3 2 2" xfId="6879" xr:uid="{00000000-0005-0000-0000-0000C0190000}"/>
    <cellStyle name="20% - Accent6 3 2 3 2 2 2" xfId="6880" xr:uid="{00000000-0005-0000-0000-0000C1190000}"/>
    <cellStyle name="20% - Accent6 3 2 3 2 2 3" xfId="6881" xr:uid="{00000000-0005-0000-0000-0000C2190000}"/>
    <cellStyle name="20% - Accent6 3 2 3 2 3" xfId="6882" xr:uid="{00000000-0005-0000-0000-0000C3190000}"/>
    <cellStyle name="20% - Accent6 3 2 3 2 4" xfId="6883" xr:uid="{00000000-0005-0000-0000-0000C4190000}"/>
    <cellStyle name="20% - Accent6 3 2 3 3" xfId="6884" xr:uid="{00000000-0005-0000-0000-0000C5190000}"/>
    <cellStyle name="20% - Accent6 3 2 3 3 2" xfId="6885" xr:uid="{00000000-0005-0000-0000-0000C6190000}"/>
    <cellStyle name="20% - Accent6 3 2 3 3 3" xfId="6886" xr:uid="{00000000-0005-0000-0000-0000C7190000}"/>
    <cellStyle name="20% - Accent6 3 2 3 4" xfId="6887" xr:uid="{00000000-0005-0000-0000-0000C8190000}"/>
    <cellStyle name="20% - Accent6 3 2 3 4 2" xfId="6888" xr:uid="{00000000-0005-0000-0000-0000C9190000}"/>
    <cellStyle name="20% - Accent6 3 2 3 4 3" xfId="6889" xr:uid="{00000000-0005-0000-0000-0000CA190000}"/>
    <cellStyle name="20% - Accent6 3 2 3 5" xfId="6890" xr:uid="{00000000-0005-0000-0000-0000CB190000}"/>
    <cellStyle name="20% - Accent6 3 2 3 6" xfId="6891" xr:uid="{00000000-0005-0000-0000-0000CC190000}"/>
    <cellStyle name="20% - Accent6 3 2 4" xfId="6892" xr:uid="{00000000-0005-0000-0000-0000CD190000}"/>
    <cellStyle name="20% - Accent6 3 2 4 2" xfId="6893" xr:uid="{00000000-0005-0000-0000-0000CE190000}"/>
    <cellStyle name="20% - Accent6 3 2 4 2 2" xfId="6894" xr:uid="{00000000-0005-0000-0000-0000CF190000}"/>
    <cellStyle name="20% - Accent6 3 2 4 2 3" xfId="6895" xr:uid="{00000000-0005-0000-0000-0000D0190000}"/>
    <cellStyle name="20% - Accent6 3 2 4 3" xfId="6896" xr:uid="{00000000-0005-0000-0000-0000D1190000}"/>
    <cellStyle name="20% - Accent6 3 2 4 4" xfId="6897" xr:uid="{00000000-0005-0000-0000-0000D2190000}"/>
    <cellStyle name="20% - Accent6 3 2 5" xfId="6898" xr:uid="{00000000-0005-0000-0000-0000D3190000}"/>
    <cellStyle name="20% - Accent6 3 2 5 2" xfId="6899" xr:uid="{00000000-0005-0000-0000-0000D4190000}"/>
    <cellStyle name="20% - Accent6 3 2 5 3" xfId="6900" xr:uid="{00000000-0005-0000-0000-0000D5190000}"/>
    <cellStyle name="20% - Accent6 3 2 6" xfId="6901" xr:uid="{00000000-0005-0000-0000-0000D6190000}"/>
    <cellStyle name="20% - Accent6 3 2 6 2" xfId="6902" xr:uid="{00000000-0005-0000-0000-0000D7190000}"/>
    <cellStyle name="20% - Accent6 3 2 6 3" xfId="6903" xr:uid="{00000000-0005-0000-0000-0000D8190000}"/>
    <cellStyle name="20% - Accent6 3 2 7" xfId="6904" xr:uid="{00000000-0005-0000-0000-0000D9190000}"/>
    <cellStyle name="20% - Accent6 3 2 8" xfId="6905" xr:uid="{00000000-0005-0000-0000-0000DA190000}"/>
    <cellStyle name="20% - Accent6 3 3" xfId="6906" xr:uid="{00000000-0005-0000-0000-0000DB190000}"/>
    <cellStyle name="20% - Accent6 3 3 2" xfId="6907" xr:uid="{00000000-0005-0000-0000-0000DC190000}"/>
    <cellStyle name="20% - Accent6 3 3 2 2" xfId="6908" xr:uid="{00000000-0005-0000-0000-0000DD190000}"/>
    <cellStyle name="20% - Accent6 3 3 2 2 2" xfId="6909" xr:uid="{00000000-0005-0000-0000-0000DE190000}"/>
    <cellStyle name="20% - Accent6 3 3 2 3" xfId="6910" xr:uid="{00000000-0005-0000-0000-0000DF190000}"/>
    <cellStyle name="20% - Accent6 3 3 3" xfId="6911" xr:uid="{00000000-0005-0000-0000-0000E0190000}"/>
    <cellStyle name="20% - Accent6 3 3 3 2" xfId="6912" xr:uid="{00000000-0005-0000-0000-0000E1190000}"/>
    <cellStyle name="20% - Accent6 3 3 4" xfId="6913" xr:uid="{00000000-0005-0000-0000-0000E2190000}"/>
    <cellStyle name="20% - Accent6 3 3 5" xfId="6914" xr:uid="{00000000-0005-0000-0000-0000E3190000}"/>
    <cellStyle name="20% - Accent6 3 4" xfId="6915" xr:uid="{00000000-0005-0000-0000-0000E4190000}"/>
    <cellStyle name="20% - Accent6 3 4 2" xfId="6916" xr:uid="{00000000-0005-0000-0000-0000E5190000}"/>
    <cellStyle name="20% - Accent6 3 4 2 2" xfId="6917" xr:uid="{00000000-0005-0000-0000-0000E6190000}"/>
    <cellStyle name="20% - Accent6 3 4 2 2 2" xfId="6918" xr:uid="{00000000-0005-0000-0000-0000E7190000}"/>
    <cellStyle name="20% - Accent6 3 4 2 2 3" xfId="6919" xr:uid="{00000000-0005-0000-0000-0000E8190000}"/>
    <cellStyle name="20% - Accent6 3 4 2 3" xfId="6920" xr:uid="{00000000-0005-0000-0000-0000E9190000}"/>
    <cellStyle name="20% - Accent6 3 4 2 4" xfId="6921" xr:uid="{00000000-0005-0000-0000-0000EA190000}"/>
    <cellStyle name="20% - Accent6 3 4 3" xfId="6922" xr:uid="{00000000-0005-0000-0000-0000EB190000}"/>
    <cellStyle name="20% - Accent6 3 4 3 2" xfId="6923" xr:uid="{00000000-0005-0000-0000-0000EC190000}"/>
    <cellStyle name="20% - Accent6 3 4 3 3" xfId="6924" xr:uid="{00000000-0005-0000-0000-0000ED190000}"/>
    <cellStyle name="20% - Accent6 3 4 4" xfId="6925" xr:uid="{00000000-0005-0000-0000-0000EE190000}"/>
    <cellStyle name="20% - Accent6 3 4 4 2" xfId="6926" xr:uid="{00000000-0005-0000-0000-0000EF190000}"/>
    <cellStyle name="20% - Accent6 3 4 4 3" xfId="6927" xr:uid="{00000000-0005-0000-0000-0000F0190000}"/>
    <cellStyle name="20% - Accent6 3 4 5" xfId="6928" xr:uid="{00000000-0005-0000-0000-0000F1190000}"/>
    <cellStyle name="20% - Accent6 3 4 6" xfId="6929" xr:uid="{00000000-0005-0000-0000-0000F2190000}"/>
    <cellStyle name="20% - Accent6 3 5" xfId="6930" xr:uid="{00000000-0005-0000-0000-0000F3190000}"/>
    <cellStyle name="20% - Accent6 3 5 2" xfId="6931" xr:uid="{00000000-0005-0000-0000-0000F4190000}"/>
    <cellStyle name="20% - Accent6 3 5 2 2" xfId="6932" xr:uid="{00000000-0005-0000-0000-0000F5190000}"/>
    <cellStyle name="20% - Accent6 3 5 2 3" xfId="6933" xr:uid="{00000000-0005-0000-0000-0000F6190000}"/>
    <cellStyle name="20% - Accent6 3 5 3" xfId="6934" xr:uid="{00000000-0005-0000-0000-0000F7190000}"/>
    <cellStyle name="20% - Accent6 3 5 4" xfId="6935" xr:uid="{00000000-0005-0000-0000-0000F8190000}"/>
    <cellStyle name="20% - Accent6 3 6" xfId="6936" xr:uid="{00000000-0005-0000-0000-0000F9190000}"/>
    <cellStyle name="20% - Accent6 3 6 2" xfId="6937" xr:uid="{00000000-0005-0000-0000-0000FA190000}"/>
    <cellStyle name="20% - Accent6 3 6 3" xfId="6938" xr:uid="{00000000-0005-0000-0000-0000FB190000}"/>
    <cellStyle name="20% - Accent6 3 7" xfId="6939" xr:uid="{00000000-0005-0000-0000-0000FC190000}"/>
    <cellStyle name="20% - Accent6 3 7 2" xfId="6940" xr:uid="{00000000-0005-0000-0000-0000FD190000}"/>
    <cellStyle name="20% - Accent6 3 7 3" xfId="6941" xr:uid="{00000000-0005-0000-0000-0000FE190000}"/>
    <cellStyle name="20% - Accent6 3 8" xfId="6942" xr:uid="{00000000-0005-0000-0000-0000FF190000}"/>
    <cellStyle name="20% - Accent6 3 9" xfId="6943" xr:uid="{00000000-0005-0000-0000-0000001A0000}"/>
    <cellStyle name="20% - Accent6 30" xfId="6944" xr:uid="{00000000-0005-0000-0000-0000011A0000}"/>
    <cellStyle name="20% - Accent6 31" xfId="6945" xr:uid="{00000000-0005-0000-0000-0000021A0000}"/>
    <cellStyle name="20% - Accent6 32" xfId="6946" xr:uid="{00000000-0005-0000-0000-0000031A0000}"/>
    <cellStyle name="20% - Accent6 33" xfId="6947" xr:uid="{00000000-0005-0000-0000-0000041A0000}"/>
    <cellStyle name="20% - Accent6 34" xfId="6948" xr:uid="{00000000-0005-0000-0000-0000051A0000}"/>
    <cellStyle name="20% - Accent6 35" xfId="6949" xr:uid="{00000000-0005-0000-0000-0000061A0000}"/>
    <cellStyle name="20% - Accent6 36" xfId="6950" xr:uid="{00000000-0005-0000-0000-0000071A0000}"/>
    <cellStyle name="20% - Accent6 37" xfId="6951" xr:uid="{00000000-0005-0000-0000-0000081A0000}"/>
    <cellStyle name="20% - Accent6 38" xfId="6952" xr:uid="{00000000-0005-0000-0000-0000091A0000}"/>
    <cellStyle name="20% - Accent6 39" xfId="6953" xr:uid="{00000000-0005-0000-0000-00000A1A0000}"/>
    <cellStyle name="20% - Accent6 4" xfId="6954" xr:uid="{00000000-0005-0000-0000-00000B1A0000}"/>
    <cellStyle name="20% - Accent6 4 2" xfId="6955" xr:uid="{00000000-0005-0000-0000-00000C1A0000}"/>
    <cellStyle name="20% - Accent6 4 2 2" xfId="6956" xr:uid="{00000000-0005-0000-0000-00000D1A0000}"/>
    <cellStyle name="20% - Accent6 4 2 2 2" xfId="6957" xr:uid="{00000000-0005-0000-0000-00000E1A0000}"/>
    <cellStyle name="20% - Accent6 4 2 2 2 2" xfId="6958" xr:uid="{00000000-0005-0000-0000-00000F1A0000}"/>
    <cellStyle name="20% - Accent6 4 2 2 2 2 2" xfId="6959" xr:uid="{00000000-0005-0000-0000-0000101A0000}"/>
    <cellStyle name="20% - Accent6 4 2 2 2 3" xfId="6960" xr:uid="{00000000-0005-0000-0000-0000111A0000}"/>
    <cellStyle name="20% - Accent6 4 2 2 3" xfId="6961" xr:uid="{00000000-0005-0000-0000-0000121A0000}"/>
    <cellStyle name="20% - Accent6 4 2 2 3 2" xfId="6962" xr:uid="{00000000-0005-0000-0000-0000131A0000}"/>
    <cellStyle name="20% - Accent6 4 2 2 4" xfId="6963" xr:uid="{00000000-0005-0000-0000-0000141A0000}"/>
    <cellStyle name="20% - Accent6 4 2 2 5" xfId="6964" xr:uid="{00000000-0005-0000-0000-0000151A0000}"/>
    <cellStyle name="20% - Accent6 4 2 3" xfId="6965" xr:uid="{00000000-0005-0000-0000-0000161A0000}"/>
    <cellStyle name="20% - Accent6 4 2 3 2" xfId="6966" xr:uid="{00000000-0005-0000-0000-0000171A0000}"/>
    <cellStyle name="20% - Accent6 4 2 3 2 2" xfId="6967" xr:uid="{00000000-0005-0000-0000-0000181A0000}"/>
    <cellStyle name="20% - Accent6 4 2 3 2 2 2" xfId="6968" xr:uid="{00000000-0005-0000-0000-0000191A0000}"/>
    <cellStyle name="20% - Accent6 4 2 3 2 2 3" xfId="6969" xr:uid="{00000000-0005-0000-0000-00001A1A0000}"/>
    <cellStyle name="20% - Accent6 4 2 3 2 3" xfId="6970" xr:uid="{00000000-0005-0000-0000-00001B1A0000}"/>
    <cellStyle name="20% - Accent6 4 2 3 2 4" xfId="6971" xr:uid="{00000000-0005-0000-0000-00001C1A0000}"/>
    <cellStyle name="20% - Accent6 4 2 3 3" xfId="6972" xr:uid="{00000000-0005-0000-0000-00001D1A0000}"/>
    <cellStyle name="20% - Accent6 4 2 3 3 2" xfId="6973" xr:uid="{00000000-0005-0000-0000-00001E1A0000}"/>
    <cellStyle name="20% - Accent6 4 2 3 3 3" xfId="6974" xr:uid="{00000000-0005-0000-0000-00001F1A0000}"/>
    <cellStyle name="20% - Accent6 4 2 3 4" xfId="6975" xr:uid="{00000000-0005-0000-0000-0000201A0000}"/>
    <cellStyle name="20% - Accent6 4 2 3 4 2" xfId="6976" xr:uid="{00000000-0005-0000-0000-0000211A0000}"/>
    <cellStyle name="20% - Accent6 4 2 3 4 3" xfId="6977" xr:uid="{00000000-0005-0000-0000-0000221A0000}"/>
    <cellStyle name="20% - Accent6 4 2 3 5" xfId="6978" xr:uid="{00000000-0005-0000-0000-0000231A0000}"/>
    <cellStyle name="20% - Accent6 4 2 3 6" xfId="6979" xr:uid="{00000000-0005-0000-0000-0000241A0000}"/>
    <cellStyle name="20% - Accent6 4 2 4" xfId="6980" xr:uid="{00000000-0005-0000-0000-0000251A0000}"/>
    <cellStyle name="20% - Accent6 4 2 4 2" xfId="6981" xr:uid="{00000000-0005-0000-0000-0000261A0000}"/>
    <cellStyle name="20% - Accent6 4 2 4 2 2" xfId="6982" xr:uid="{00000000-0005-0000-0000-0000271A0000}"/>
    <cellStyle name="20% - Accent6 4 2 4 2 3" xfId="6983" xr:uid="{00000000-0005-0000-0000-0000281A0000}"/>
    <cellStyle name="20% - Accent6 4 2 4 3" xfId="6984" xr:uid="{00000000-0005-0000-0000-0000291A0000}"/>
    <cellStyle name="20% - Accent6 4 2 4 4" xfId="6985" xr:uid="{00000000-0005-0000-0000-00002A1A0000}"/>
    <cellStyle name="20% - Accent6 4 2 5" xfId="6986" xr:uid="{00000000-0005-0000-0000-00002B1A0000}"/>
    <cellStyle name="20% - Accent6 4 2 5 2" xfId="6987" xr:uid="{00000000-0005-0000-0000-00002C1A0000}"/>
    <cellStyle name="20% - Accent6 4 2 5 3" xfId="6988" xr:uid="{00000000-0005-0000-0000-00002D1A0000}"/>
    <cellStyle name="20% - Accent6 4 2 6" xfId="6989" xr:uid="{00000000-0005-0000-0000-00002E1A0000}"/>
    <cellStyle name="20% - Accent6 4 2 6 2" xfId="6990" xr:uid="{00000000-0005-0000-0000-00002F1A0000}"/>
    <cellStyle name="20% - Accent6 4 2 6 3" xfId="6991" xr:uid="{00000000-0005-0000-0000-0000301A0000}"/>
    <cellStyle name="20% - Accent6 4 2 7" xfId="6992" xr:uid="{00000000-0005-0000-0000-0000311A0000}"/>
    <cellStyle name="20% - Accent6 4 2 8" xfId="6993" xr:uid="{00000000-0005-0000-0000-0000321A0000}"/>
    <cellStyle name="20% - Accent6 4 3" xfId="6994" xr:uid="{00000000-0005-0000-0000-0000331A0000}"/>
    <cellStyle name="20% - Accent6 4 3 2" xfId="6995" xr:uid="{00000000-0005-0000-0000-0000341A0000}"/>
    <cellStyle name="20% - Accent6 4 3 2 2" xfId="6996" xr:uid="{00000000-0005-0000-0000-0000351A0000}"/>
    <cellStyle name="20% - Accent6 4 3 2 2 2" xfId="6997" xr:uid="{00000000-0005-0000-0000-0000361A0000}"/>
    <cellStyle name="20% - Accent6 4 3 2 3" xfId="6998" xr:uid="{00000000-0005-0000-0000-0000371A0000}"/>
    <cellStyle name="20% - Accent6 4 3 3" xfId="6999" xr:uid="{00000000-0005-0000-0000-0000381A0000}"/>
    <cellStyle name="20% - Accent6 4 3 3 2" xfId="7000" xr:uid="{00000000-0005-0000-0000-0000391A0000}"/>
    <cellStyle name="20% - Accent6 4 3 4" xfId="7001" xr:uid="{00000000-0005-0000-0000-00003A1A0000}"/>
    <cellStyle name="20% - Accent6 4 3 5" xfId="7002" xr:uid="{00000000-0005-0000-0000-00003B1A0000}"/>
    <cellStyle name="20% - Accent6 4 4" xfId="7003" xr:uid="{00000000-0005-0000-0000-00003C1A0000}"/>
    <cellStyle name="20% - Accent6 4 4 2" xfId="7004" xr:uid="{00000000-0005-0000-0000-00003D1A0000}"/>
    <cellStyle name="20% - Accent6 4 4 2 2" xfId="7005" xr:uid="{00000000-0005-0000-0000-00003E1A0000}"/>
    <cellStyle name="20% - Accent6 4 4 2 2 2" xfId="7006" xr:uid="{00000000-0005-0000-0000-00003F1A0000}"/>
    <cellStyle name="20% - Accent6 4 4 2 2 3" xfId="7007" xr:uid="{00000000-0005-0000-0000-0000401A0000}"/>
    <cellStyle name="20% - Accent6 4 4 2 3" xfId="7008" xr:uid="{00000000-0005-0000-0000-0000411A0000}"/>
    <cellStyle name="20% - Accent6 4 4 2 4" xfId="7009" xr:uid="{00000000-0005-0000-0000-0000421A0000}"/>
    <cellStyle name="20% - Accent6 4 4 3" xfId="7010" xr:uid="{00000000-0005-0000-0000-0000431A0000}"/>
    <cellStyle name="20% - Accent6 4 4 3 2" xfId="7011" xr:uid="{00000000-0005-0000-0000-0000441A0000}"/>
    <cellStyle name="20% - Accent6 4 4 3 3" xfId="7012" xr:uid="{00000000-0005-0000-0000-0000451A0000}"/>
    <cellStyle name="20% - Accent6 4 4 4" xfId="7013" xr:uid="{00000000-0005-0000-0000-0000461A0000}"/>
    <cellStyle name="20% - Accent6 4 4 4 2" xfId="7014" xr:uid="{00000000-0005-0000-0000-0000471A0000}"/>
    <cellStyle name="20% - Accent6 4 4 4 3" xfId="7015" xr:uid="{00000000-0005-0000-0000-0000481A0000}"/>
    <cellStyle name="20% - Accent6 4 4 5" xfId="7016" xr:uid="{00000000-0005-0000-0000-0000491A0000}"/>
    <cellStyle name="20% - Accent6 4 4 6" xfId="7017" xr:uid="{00000000-0005-0000-0000-00004A1A0000}"/>
    <cellStyle name="20% - Accent6 4 5" xfId="7018" xr:uid="{00000000-0005-0000-0000-00004B1A0000}"/>
    <cellStyle name="20% - Accent6 4 5 2" xfId="7019" xr:uid="{00000000-0005-0000-0000-00004C1A0000}"/>
    <cellStyle name="20% - Accent6 4 5 2 2" xfId="7020" xr:uid="{00000000-0005-0000-0000-00004D1A0000}"/>
    <cellStyle name="20% - Accent6 4 5 2 3" xfId="7021" xr:uid="{00000000-0005-0000-0000-00004E1A0000}"/>
    <cellStyle name="20% - Accent6 4 5 3" xfId="7022" xr:uid="{00000000-0005-0000-0000-00004F1A0000}"/>
    <cellStyle name="20% - Accent6 4 5 4" xfId="7023" xr:uid="{00000000-0005-0000-0000-0000501A0000}"/>
    <cellStyle name="20% - Accent6 4 6" xfId="7024" xr:uid="{00000000-0005-0000-0000-0000511A0000}"/>
    <cellStyle name="20% - Accent6 4 6 2" xfId="7025" xr:uid="{00000000-0005-0000-0000-0000521A0000}"/>
    <cellStyle name="20% - Accent6 4 6 3" xfId="7026" xr:uid="{00000000-0005-0000-0000-0000531A0000}"/>
    <cellStyle name="20% - Accent6 4 7" xfId="7027" xr:uid="{00000000-0005-0000-0000-0000541A0000}"/>
    <cellStyle name="20% - Accent6 4 7 2" xfId="7028" xr:uid="{00000000-0005-0000-0000-0000551A0000}"/>
    <cellStyle name="20% - Accent6 4 7 3" xfId="7029" xr:uid="{00000000-0005-0000-0000-0000561A0000}"/>
    <cellStyle name="20% - Accent6 4 8" xfId="7030" xr:uid="{00000000-0005-0000-0000-0000571A0000}"/>
    <cellStyle name="20% - Accent6 4 9" xfId="7031" xr:uid="{00000000-0005-0000-0000-0000581A0000}"/>
    <cellStyle name="20% - Accent6 5" xfId="7032" xr:uid="{00000000-0005-0000-0000-0000591A0000}"/>
    <cellStyle name="20% - Accent6 5 2" xfId="7033" xr:uid="{00000000-0005-0000-0000-00005A1A0000}"/>
    <cellStyle name="20% - Accent6 5 2 2" xfId="7034" xr:uid="{00000000-0005-0000-0000-00005B1A0000}"/>
    <cellStyle name="20% - Accent6 5 2 2 2" xfId="7035" xr:uid="{00000000-0005-0000-0000-00005C1A0000}"/>
    <cellStyle name="20% - Accent6 5 2 2 2 2" xfId="7036" xr:uid="{00000000-0005-0000-0000-00005D1A0000}"/>
    <cellStyle name="20% - Accent6 5 2 2 2 2 2" xfId="7037" xr:uid="{00000000-0005-0000-0000-00005E1A0000}"/>
    <cellStyle name="20% - Accent6 5 2 2 2 2 3" xfId="7038" xr:uid="{00000000-0005-0000-0000-00005F1A0000}"/>
    <cellStyle name="20% - Accent6 5 2 2 2 3" xfId="7039" xr:uid="{00000000-0005-0000-0000-0000601A0000}"/>
    <cellStyle name="20% - Accent6 5 2 2 2 4" xfId="7040" xr:uid="{00000000-0005-0000-0000-0000611A0000}"/>
    <cellStyle name="20% - Accent6 5 2 2 3" xfId="7041" xr:uid="{00000000-0005-0000-0000-0000621A0000}"/>
    <cellStyle name="20% - Accent6 5 2 2 3 2" xfId="7042" xr:uid="{00000000-0005-0000-0000-0000631A0000}"/>
    <cellStyle name="20% - Accent6 5 2 2 3 3" xfId="7043" xr:uid="{00000000-0005-0000-0000-0000641A0000}"/>
    <cellStyle name="20% - Accent6 5 2 2 4" xfId="7044" xr:uid="{00000000-0005-0000-0000-0000651A0000}"/>
    <cellStyle name="20% - Accent6 5 2 2 4 2" xfId="7045" xr:uid="{00000000-0005-0000-0000-0000661A0000}"/>
    <cellStyle name="20% - Accent6 5 2 2 4 3" xfId="7046" xr:uid="{00000000-0005-0000-0000-0000671A0000}"/>
    <cellStyle name="20% - Accent6 5 2 2 5" xfId="7047" xr:uid="{00000000-0005-0000-0000-0000681A0000}"/>
    <cellStyle name="20% - Accent6 5 2 2 6" xfId="7048" xr:uid="{00000000-0005-0000-0000-0000691A0000}"/>
    <cellStyle name="20% - Accent6 5 2 3" xfId="7049" xr:uid="{00000000-0005-0000-0000-00006A1A0000}"/>
    <cellStyle name="20% - Accent6 5 2 3 2" xfId="7050" xr:uid="{00000000-0005-0000-0000-00006B1A0000}"/>
    <cellStyle name="20% - Accent6 5 2 3 2 2" xfId="7051" xr:uid="{00000000-0005-0000-0000-00006C1A0000}"/>
    <cellStyle name="20% - Accent6 5 2 3 2 3" xfId="7052" xr:uid="{00000000-0005-0000-0000-00006D1A0000}"/>
    <cellStyle name="20% - Accent6 5 2 3 3" xfId="7053" xr:uid="{00000000-0005-0000-0000-00006E1A0000}"/>
    <cellStyle name="20% - Accent6 5 2 3 4" xfId="7054" xr:uid="{00000000-0005-0000-0000-00006F1A0000}"/>
    <cellStyle name="20% - Accent6 5 2 4" xfId="7055" xr:uid="{00000000-0005-0000-0000-0000701A0000}"/>
    <cellStyle name="20% - Accent6 5 2 4 2" xfId="7056" xr:uid="{00000000-0005-0000-0000-0000711A0000}"/>
    <cellStyle name="20% - Accent6 5 2 4 3" xfId="7057" xr:uid="{00000000-0005-0000-0000-0000721A0000}"/>
    <cellStyle name="20% - Accent6 5 2 5" xfId="7058" xr:uid="{00000000-0005-0000-0000-0000731A0000}"/>
    <cellStyle name="20% - Accent6 5 2 5 2" xfId="7059" xr:uid="{00000000-0005-0000-0000-0000741A0000}"/>
    <cellStyle name="20% - Accent6 5 2 5 3" xfId="7060" xr:uid="{00000000-0005-0000-0000-0000751A0000}"/>
    <cellStyle name="20% - Accent6 5 2 6" xfId="7061" xr:uid="{00000000-0005-0000-0000-0000761A0000}"/>
    <cellStyle name="20% - Accent6 5 2 7" xfId="7062" xr:uid="{00000000-0005-0000-0000-0000771A0000}"/>
    <cellStyle name="20% - Accent6 5 3" xfId="7063" xr:uid="{00000000-0005-0000-0000-0000781A0000}"/>
    <cellStyle name="20% - Accent6 5 3 2" xfId="7064" xr:uid="{00000000-0005-0000-0000-0000791A0000}"/>
    <cellStyle name="20% - Accent6 5 3 2 2" xfId="7065" xr:uid="{00000000-0005-0000-0000-00007A1A0000}"/>
    <cellStyle name="20% - Accent6 5 3 2 2 2" xfId="7066" xr:uid="{00000000-0005-0000-0000-00007B1A0000}"/>
    <cellStyle name="20% - Accent6 5 3 2 2 3" xfId="7067" xr:uid="{00000000-0005-0000-0000-00007C1A0000}"/>
    <cellStyle name="20% - Accent6 5 3 2 3" xfId="7068" xr:uid="{00000000-0005-0000-0000-00007D1A0000}"/>
    <cellStyle name="20% - Accent6 5 3 2 4" xfId="7069" xr:uid="{00000000-0005-0000-0000-00007E1A0000}"/>
    <cellStyle name="20% - Accent6 5 3 3" xfId="7070" xr:uid="{00000000-0005-0000-0000-00007F1A0000}"/>
    <cellStyle name="20% - Accent6 5 3 3 2" xfId="7071" xr:uid="{00000000-0005-0000-0000-0000801A0000}"/>
    <cellStyle name="20% - Accent6 5 3 3 3" xfId="7072" xr:uid="{00000000-0005-0000-0000-0000811A0000}"/>
    <cellStyle name="20% - Accent6 5 3 4" xfId="7073" xr:uid="{00000000-0005-0000-0000-0000821A0000}"/>
    <cellStyle name="20% - Accent6 5 3 4 2" xfId="7074" xr:uid="{00000000-0005-0000-0000-0000831A0000}"/>
    <cellStyle name="20% - Accent6 5 3 4 3" xfId="7075" xr:uid="{00000000-0005-0000-0000-0000841A0000}"/>
    <cellStyle name="20% - Accent6 5 3 5" xfId="7076" xr:uid="{00000000-0005-0000-0000-0000851A0000}"/>
    <cellStyle name="20% - Accent6 5 3 6" xfId="7077" xr:uid="{00000000-0005-0000-0000-0000861A0000}"/>
    <cellStyle name="20% - Accent6 5 4" xfId="7078" xr:uid="{00000000-0005-0000-0000-0000871A0000}"/>
    <cellStyle name="20% - Accent6 5 4 2" xfId="7079" xr:uid="{00000000-0005-0000-0000-0000881A0000}"/>
    <cellStyle name="20% - Accent6 5 4 2 2" xfId="7080" xr:uid="{00000000-0005-0000-0000-0000891A0000}"/>
    <cellStyle name="20% - Accent6 5 4 2 3" xfId="7081" xr:uid="{00000000-0005-0000-0000-00008A1A0000}"/>
    <cellStyle name="20% - Accent6 5 4 3" xfId="7082" xr:uid="{00000000-0005-0000-0000-00008B1A0000}"/>
    <cellStyle name="20% - Accent6 5 4 4" xfId="7083" xr:uid="{00000000-0005-0000-0000-00008C1A0000}"/>
    <cellStyle name="20% - Accent6 5 5" xfId="7084" xr:uid="{00000000-0005-0000-0000-00008D1A0000}"/>
    <cellStyle name="20% - Accent6 5 5 2" xfId="7085" xr:uid="{00000000-0005-0000-0000-00008E1A0000}"/>
    <cellStyle name="20% - Accent6 5 5 3" xfId="7086" xr:uid="{00000000-0005-0000-0000-00008F1A0000}"/>
    <cellStyle name="20% - Accent6 5 6" xfId="7087" xr:uid="{00000000-0005-0000-0000-0000901A0000}"/>
    <cellStyle name="20% - Accent6 5 6 2" xfId="7088" xr:uid="{00000000-0005-0000-0000-0000911A0000}"/>
    <cellStyle name="20% - Accent6 5 6 3" xfId="7089" xr:uid="{00000000-0005-0000-0000-0000921A0000}"/>
    <cellStyle name="20% - Accent6 5 7" xfId="7090" xr:uid="{00000000-0005-0000-0000-0000931A0000}"/>
    <cellStyle name="20% - Accent6 5 8" xfId="7091" xr:uid="{00000000-0005-0000-0000-0000941A0000}"/>
    <cellStyle name="20% - Accent6 6" xfId="7092" xr:uid="{00000000-0005-0000-0000-0000951A0000}"/>
    <cellStyle name="20% - Accent6 6 2" xfId="7093" xr:uid="{00000000-0005-0000-0000-0000961A0000}"/>
    <cellStyle name="20% - Accent6 6 2 2" xfId="7094" xr:uid="{00000000-0005-0000-0000-0000971A0000}"/>
    <cellStyle name="20% - Accent6 6 2 2 2" xfId="7095" xr:uid="{00000000-0005-0000-0000-0000981A0000}"/>
    <cellStyle name="20% - Accent6 6 2 2 2 2" xfId="7096" xr:uid="{00000000-0005-0000-0000-0000991A0000}"/>
    <cellStyle name="20% - Accent6 6 2 2 2 2 2" xfId="7097" xr:uid="{00000000-0005-0000-0000-00009A1A0000}"/>
    <cellStyle name="20% - Accent6 6 2 2 2 2 3" xfId="7098" xr:uid="{00000000-0005-0000-0000-00009B1A0000}"/>
    <cellStyle name="20% - Accent6 6 2 2 2 3" xfId="7099" xr:uid="{00000000-0005-0000-0000-00009C1A0000}"/>
    <cellStyle name="20% - Accent6 6 2 2 2 4" xfId="7100" xr:uid="{00000000-0005-0000-0000-00009D1A0000}"/>
    <cellStyle name="20% - Accent6 6 2 2 3" xfId="7101" xr:uid="{00000000-0005-0000-0000-00009E1A0000}"/>
    <cellStyle name="20% - Accent6 6 2 2 3 2" xfId="7102" xr:uid="{00000000-0005-0000-0000-00009F1A0000}"/>
    <cellStyle name="20% - Accent6 6 2 2 3 3" xfId="7103" xr:uid="{00000000-0005-0000-0000-0000A01A0000}"/>
    <cellStyle name="20% - Accent6 6 2 2 4" xfId="7104" xr:uid="{00000000-0005-0000-0000-0000A11A0000}"/>
    <cellStyle name="20% - Accent6 6 2 2 4 2" xfId="7105" xr:uid="{00000000-0005-0000-0000-0000A21A0000}"/>
    <cellStyle name="20% - Accent6 6 2 2 4 3" xfId="7106" xr:uid="{00000000-0005-0000-0000-0000A31A0000}"/>
    <cellStyle name="20% - Accent6 6 2 2 5" xfId="7107" xr:uid="{00000000-0005-0000-0000-0000A41A0000}"/>
    <cellStyle name="20% - Accent6 6 2 2 6" xfId="7108" xr:uid="{00000000-0005-0000-0000-0000A51A0000}"/>
    <cellStyle name="20% - Accent6 6 2 3" xfId="7109" xr:uid="{00000000-0005-0000-0000-0000A61A0000}"/>
    <cellStyle name="20% - Accent6 6 2 3 2" xfId="7110" xr:uid="{00000000-0005-0000-0000-0000A71A0000}"/>
    <cellStyle name="20% - Accent6 6 2 3 2 2" xfId="7111" xr:uid="{00000000-0005-0000-0000-0000A81A0000}"/>
    <cellStyle name="20% - Accent6 6 2 3 2 3" xfId="7112" xr:uid="{00000000-0005-0000-0000-0000A91A0000}"/>
    <cellStyle name="20% - Accent6 6 2 3 3" xfId="7113" xr:uid="{00000000-0005-0000-0000-0000AA1A0000}"/>
    <cellStyle name="20% - Accent6 6 2 3 4" xfId="7114" xr:uid="{00000000-0005-0000-0000-0000AB1A0000}"/>
    <cellStyle name="20% - Accent6 6 2 4" xfId="7115" xr:uid="{00000000-0005-0000-0000-0000AC1A0000}"/>
    <cellStyle name="20% - Accent6 6 2 4 2" xfId="7116" xr:uid="{00000000-0005-0000-0000-0000AD1A0000}"/>
    <cellStyle name="20% - Accent6 6 2 4 3" xfId="7117" xr:uid="{00000000-0005-0000-0000-0000AE1A0000}"/>
    <cellStyle name="20% - Accent6 6 2 5" xfId="7118" xr:uid="{00000000-0005-0000-0000-0000AF1A0000}"/>
    <cellStyle name="20% - Accent6 6 2 5 2" xfId="7119" xr:uid="{00000000-0005-0000-0000-0000B01A0000}"/>
    <cellStyle name="20% - Accent6 6 2 5 3" xfId="7120" xr:uid="{00000000-0005-0000-0000-0000B11A0000}"/>
    <cellStyle name="20% - Accent6 6 2 6" xfId="7121" xr:uid="{00000000-0005-0000-0000-0000B21A0000}"/>
    <cellStyle name="20% - Accent6 6 2 7" xfId="7122" xr:uid="{00000000-0005-0000-0000-0000B31A0000}"/>
    <cellStyle name="20% - Accent6 6 3" xfId="7123" xr:uid="{00000000-0005-0000-0000-0000B41A0000}"/>
    <cellStyle name="20% - Accent6 6 3 2" xfId="7124" xr:uid="{00000000-0005-0000-0000-0000B51A0000}"/>
    <cellStyle name="20% - Accent6 6 3 2 2" xfId="7125" xr:uid="{00000000-0005-0000-0000-0000B61A0000}"/>
    <cellStyle name="20% - Accent6 6 3 2 2 2" xfId="7126" xr:uid="{00000000-0005-0000-0000-0000B71A0000}"/>
    <cellStyle name="20% - Accent6 6 3 2 2 3" xfId="7127" xr:uid="{00000000-0005-0000-0000-0000B81A0000}"/>
    <cellStyle name="20% - Accent6 6 3 2 3" xfId="7128" xr:uid="{00000000-0005-0000-0000-0000B91A0000}"/>
    <cellStyle name="20% - Accent6 6 3 2 4" xfId="7129" xr:uid="{00000000-0005-0000-0000-0000BA1A0000}"/>
    <cellStyle name="20% - Accent6 6 3 3" xfId="7130" xr:uid="{00000000-0005-0000-0000-0000BB1A0000}"/>
    <cellStyle name="20% - Accent6 6 3 3 2" xfId="7131" xr:uid="{00000000-0005-0000-0000-0000BC1A0000}"/>
    <cellStyle name="20% - Accent6 6 3 3 3" xfId="7132" xr:uid="{00000000-0005-0000-0000-0000BD1A0000}"/>
    <cellStyle name="20% - Accent6 6 3 4" xfId="7133" xr:uid="{00000000-0005-0000-0000-0000BE1A0000}"/>
    <cellStyle name="20% - Accent6 6 3 4 2" xfId="7134" xr:uid="{00000000-0005-0000-0000-0000BF1A0000}"/>
    <cellStyle name="20% - Accent6 6 3 4 3" xfId="7135" xr:uid="{00000000-0005-0000-0000-0000C01A0000}"/>
    <cellStyle name="20% - Accent6 6 3 5" xfId="7136" xr:uid="{00000000-0005-0000-0000-0000C11A0000}"/>
    <cellStyle name="20% - Accent6 6 3 6" xfId="7137" xr:uid="{00000000-0005-0000-0000-0000C21A0000}"/>
    <cellStyle name="20% - Accent6 6 4" xfId="7138" xr:uid="{00000000-0005-0000-0000-0000C31A0000}"/>
    <cellStyle name="20% - Accent6 6 4 2" xfId="7139" xr:uid="{00000000-0005-0000-0000-0000C41A0000}"/>
    <cellStyle name="20% - Accent6 6 4 2 2" xfId="7140" xr:uid="{00000000-0005-0000-0000-0000C51A0000}"/>
    <cellStyle name="20% - Accent6 6 4 2 3" xfId="7141" xr:uid="{00000000-0005-0000-0000-0000C61A0000}"/>
    <cellStyle name="20% - Accent6 6 4 3" xfId="7142" xr:uid="{00000000-0005-0000-0000-0000C71A0000}"/>
    <cellStyle name="20% - Accent6 6 4 4" xfId="7143" xr:uid="{00000000-0005-0000-0000-0000C81A0000}"/>
    <cellStyle name="20% - Accent6 6 5" xfId="7144" xr:uid="{00000000-0005-0000-0000-0000C91A0000}"/>
    <cellStyle name="20% - Accent6 6 5 2" xfId="7145" xr:uid="{00000000-0005-0000-0000-0000CA1A0000}"/>
    <cellStyle name="20% - Accent6 6 5 3" xfId="7146" xr:uid="{00000000-0005-0000-0000-0000CB1A0000}"/>
    <cellStyle name="20% - Accent6 6 6" xfId="7147" xr:uid="{00000000-0005-0000-0000-0000CC1A0000}"/>
    <cellStyle name="20% - Accent6 6 6 2" xfId="7148" xr:uid="{00000000-0005-0000-0000-0000CD1A0000}"/>
    <cellStyle name="20% - Accent6 6 6 3" xfId="7149" xr:uid="{00000000-0005-0000-0000-0000CE1A0000}"/>
    <cellStyle name="20% - Accent6 6 7" xfId="7150" xr:uid="{00000000-0005-0000-0000-0000CF1A0000}"/>
    <cellStyle name="20% - Accent6 6 8" xfId="7151" xr:uid="{00000000-0005-0000-0000-0000D01A0000}"/>
    <cellStyle name="20% - Accent6 7" xfId="7152" xr:uid="{00000000-0005-0000-0000-0000D11A0000}"/>
    <cellStyle name="20% - Accent6 7 2" xfId="7153" xr:uid="{00000000-0005-0000-0000-0000D21A0000}"/>
    <cellStyle name="20% - Accent6 7 2 2" xfId="7154" xr:uid="{00000000-0005-0000-0000-0000D31A0000}"/>
    <cellStyle name="20% - Accent6 7 2 2 2" xfId="7155" xr:uid="{00000000-0005-0000-0000-0000D41A0000}"/>
    <cellStyle name="20% - Accent6 7 2 2 2 2" xfId="7156" xr:uid="{00000000-0005-0000-0000-0000D51A0000}"/>
    <cellStyle name="20% - Accent6 7 2 2 2 2 2" xfId="7157" xr:uid="{00000000-0005-0000-0000-0000D61A0000}"/>
    <cellStyle name="20% - Accent6 7 2 2 2 2 3" xfId="7158" xr:uid="{00000000-0005-0000-0000-0000D71A0000}"/>
    <cellStyle name="20% - Accent6 7 2 2 2 3" xfId="7159" xr:uid="{00000000-0005-0000-0000-0000D81A0000}"/>
    <cellStyle name="20% - Accent6 7 2 2 2 4" xfId="7160" xr:uid="{00000000-0005-0000-0000-0000D91A0000}"/>
    <cellStyle name="20% - Accent6 7 2 2 3" xfId="7161" xr:uid="{00000000-0005-0000-0000-0000DA1A0000}"/>
    <cellStyle name="20% - Accent6 7 2 2 3 2" xfId="7162" xr:uid="{00000000-0005-0000-0000-0000DB1A0000}"/>
    <cellStyle name="20% - Accent6 7 2 2 3 3" xfId="7163" xr:uid="{00000000-0005-0000-0000-0000DC1A0000}"/>
    <cellStyle name="20% - Accent6 7 2 2 4" xfId="7164" xr:uid="{00000000-0005-0000-0000-0000DD1A0000}"/>
    <cellStyle name="20% - Accent6 7 2 2 4 2" xfId="7165" xr:uid="{00000000-0005-0000-0000-0000DE1A0000}"/>
    <cellStyle name="20% - Accent6 7 2 2 4 3" xfId="7166" xr:uid="{00000000-0005-0000-0000-0000DF1A0000}"/>
    <cellStyle name="20% - Accent6 7 2 2 5" xfId="7167" xr:uid="{00000000-0005-0000-0000-0000E01A0000}"/>
    <cellStyle name="20% - Accent6 7 2 2 6" xfId="7168" xr:uid="{00000000-0005-0000-0000-0000E11A0000}"/>
    <cellStyle name="20% - Accent6 7 2 3" xfId="7169" xr:uid="{00000000-0005-0000-0000-0000E21A0000}"/>
    <cellStyle name="20% - Accent6 7 2 3 2" xfId="7170" xr:uid="{00000000-0005-0000-0000-0000E31A0000}"/>
    <cellStyle name="20% - Accent6 7 2 3 2 2" xfId="7171" xr:uid="{00000000-0005-0000-0000-0000E41A0000}"/>
    <cellStyle name="20% - Accent6 7 2 3 2 3" xfId="7172" xr:uid="{00000000-0005-0000-0000-0000E51A0000}"/>
    <cellStyle name="20% - Accent6 7 2 3 3" xfId="7173" xr:uid="{00000000-0005-0000-0000-0000E61A0000}"/>
    <cellStyle name="20% - Accent6 7 2 3 4" xfId="7174" xr:uid="{00000000-0005-0000-0000-0000E71A0000}"/>
    <cellStyle name="20% - Accent6 7 2 4" xfId="7175" xr:uid="{00000000-0005-0000-0000-0000E81A0000}"/>
    <cellStyle name="20% - Accent6 7 2 4 2" xfId="7176" xr:uid="{00000000-0005-0000-0000-0000E91A0000}"/>
    <cellStyle name="20% - Accent6 7 2 4 3" xfId="7177" xr:uid="{00000000-0005-0000-0000-0000EA1A0000}"/>
    <cellStyle name="20% - Accent6 7 2 5" xfId="7178" xr:uid="{00000000-0005-0000-0000-0000EB1A0000}"/>
    <cellStyle name="20% - Accent6 7 2 5 2" xfId="7179" xr:uid="{00000000-0005-0000-0000-0000EC1A0000}"/>
    <cellStyle name="20% - Accent6 7 2 5 3" xfId="7180" xr:uid="{00000000-0005-0000-0000-0000ED1A0000}"/>
    <cellStyle name="20% - Accent6 7 2 6" xfId="7181" xr:uid="{00000000-0005-0000-0000-0000EE1A0000}"/>
    <cellStyle name="20% - Accent6 7 2 7" xfId="7182" xr:uid="{00000000-0005-0000-0000-0000EF1A0000}"/>
    <cellStyle name="20% - Accent6 7 3" xfId="7183" xr:uid="{00000000-0005-0000-0000-0000F01A0000}"/>
    <cellStyle name="20% - Accent6 7 3 2" xfId="7184" xr:uid="{00000000-0005-0000-0000-0000F11A0000}"/>
    <cellStyle name="20% - Accent6 7 3 2 2" xfId="7185" xr:uid="{00000000-0005-0000-0000-0000F21A0000}"/>
    <cellStyle name="20% - Accent6 7 3 2 2 2" xfId="7186" xr:uid="{00000000-0005-0000-0000-0000F31A0000}"/>
    <cellStyle name="20% - Accent6 7 3 2 2 3" xfId="7187" xr:uid="{00000000-0005-0000-0000-0000F41A0000}"/>
    <cellStyle name="20% - Accent6 7 3 2 3" xfId="7188" xr:uid="{00000000-0005-0000-0000-0000F51A0000}"/>
    <cellStyle name="20% - Accent6 7 3 2 4" xfId="7189" xr:uid="{00000000-0005-0000-0000-0000F61A0000}"/>
    <cellStyle name="20% - Accent6 7 3 3" xfId="7190" xr:uid="{00000000-0005-0000-0000-0000F71A0000}"/>
    <cellStyle name="20% - Accent6 7 3 3 2" xfId="7191" xr:uid="{00000000-0005-0000-0000-0000F81A0000}"/>
    <cellStyle name="20% - Accent6 7 3 3 3" xfId="7192" xr:uid="{00000000-0005-0000-0000-0000F91A0000}"/>
    <cellStyle name="20% - Accent6 7 3 4" xfId="7193" xr:uid="{00000000-0005-0000-0000-0000FA1A0000}"/>
    <cellStyle name="20% - Accent6 7 3 4 2" xfId="7194" xr:uid="{00000000-0005-0000-0000-0000FB1A0000}"/>
    <cellStyle name="20% - Accent6 7 3 4 3" xfId="7195" xr:uid="{00000000-0005-0000-0000-0000FC1A0000}"/>
    <cellStyle name="20% - Accent6 7 3 5" xfId="7196" xr:uid="{00000000-0005-0000-0000-0000FD1A0000}"/>
    <cellStyle name="20% - Accent6 7 3 6" xfId="7197" xr:uid="{00000000-0005-0000-0000-0000FE1A0000}"/>
    <cellStyle name="20% - Accent6 7 4" xfId="7198" xr:uid="{00000000-0005-0000-0000-0000FF1A0000}"/>
    <cellStyle name="20% - Accent6 7 4 2" xfId="7199" xr:uid="{00000000-0005-0000-0000-0000001B0000}"/>
    <cellStyle name="20% - Accent6 7 4 2 2" xfId="7200" xr:uid="{00000000-0005-0000-0000-0000011B0000}"/>
    <cellStyle name="20% - Accent6 7 4 2 3" xfId="7201" xr:uid="{00000000-0005-0000-0000-0000021B0000}"/>
    <cellStyle name="20% - Accent6 7 4 3" xfId="7202" xr:uid="{00000000-0005-0000-0000-0000031B0000}"/>
    <cellStyle name="20% - Accent6 7 4 4" xfId="7203" xr:uid="{00000000-0005-0000-0000-0000041B0000}"/>
    <cellStyle name="20% - Accent6 7 5" xfId="7204" xr:uid="{00000000-0005-0000-0000-0000051B0000}"/>
    <cellStyle name="20% - Accent6 7 5 2" xfId="7205" xr:uid="{00000000-0005-0000-0000-0000061B0000}"/>
    <cellStyle name="20% - Accent6 7 5 3" xfId="7206" xr:uid="{00000000-0005-0000-0000-0000071B0000}"/>
    <cellStyle name="20% - Accent6 7 6" xfId="7207" xr:uid="{00000000-0005-0000-0000-0000081B0000}"/>
    <cellStyle name="20% - Accent6 7 6 2" xfId="7208" xr:uid="{00000000-0005-0000-0000-0000091B0000}"/>
    <cellStyle name="20% - Accent6 7 6 3" xfId="7209" xr:uid="{00000000-0005-0000-0000-00000A1B0000}"/>
    <cellStyle name="20% - Accent6 7 7" xfId="7210" xr:uid="{00000000-0005-0000-0000-00000B1B0000}"/>
    <cellStyle name="20% - Accent6 7 8" xfId="7211" xr:uid="{00000000-0005-0000-0000-00000C1B0000}"/>
    <cellStyle name="20% - Accent6 8" xfId="7212" xr:uid="{00000000-0005-0000-0000-00000D1B0000}"/>
    <cellStyle name="20% - Accent6 8 2" xfId="7213" xr:uid="{00000000-0005-0000-0000-00000E1B0000}"/>
    <cellStyle name="20% - Accent6 8 2 2" xfId="7214" xr:uid="{00000000-0005-0000-0000-00000F1B0000}"/>
    <cellStyle name="20% - Accent6 8 2 2 2" xfId="7215" xr:uid="{00000000-0005-0000-0000-0000101B0000}"/>
    <cellStyle name="20% - Accent6 8 2 2 2 2" xfId="7216" xr:uid="{00000000-0005-0000-0000-0000111B0000}"/>
    <cellStyle name="20% - Accent6 8 2 2 2 2 2" xfId="7217" xr:uid="{00000000-0005-0000-0000-0000121B0000}"/>
    <cellStyle name="20% - Accent6 8 2 2 2 2 3" xfId="7218" xr:uid="{00000000-0005-0000-0000-0000131B0000}"/>
    <cellStyle name="20% - Accent6 8 2 2 2 3" xfId="7219" xr:uid="{00000000-0005-0000-0000-0000141B0000}"/>
    <cellStyle name="20% - Accent6 8 2 2 2 4" xfId="7220" xr:uid="{00000000-0005-0000-0000-0000151B0000}"/>
    <cellStyle name="20% - Accent6 8 2 2 3" xfId="7221" xr:uid="{00000000-0005-0000-0000-0000161B0000}"/>
    <cellStyle name="20% - Accent6 8 2 2 3 2" xfId="7222" xr:uid="{00000000-0005-0000-0000-0000171B0000}"/>
    <cellStyle name="20% - Accent6 8 2 2 3 3" xfId="7223" xr:uid="{00000000-0005-0000-0000-0000181B0000}"/>
    <cellStyle name="20% - Accent6 8 2 2 4" xfId="7224" xr:uid="{00000000-0005-0000-0000-0000191B0000}"/>
    <cellStyle name="20% - Accent6 8 2 2 4 2" xfId="7225" xr:uid="{00000000-0005-0000-0000-00001A1B0000}"/>
    <cellStyle name="20% - Accent6 8 2 2 4 3" xfId="7226" xr:uid="{00000000-0005-0000-0000-00001B1B0000}"/>
    <cellStyle name="20% - Accent6 8 2 2 5" xfId="7227" xr:uid="{00000000-0005-0000-0000-00001C1B0000}"/>
    <cellStyle name="20% - Accent6 8 2 2 6" xfId="7228" xr:uid="{00000000-0005-0000-0000-00001D1B0000}"/>
    <cellStyle name="20% - Accent6 8 2 3" xfId="7229" xr:uid="{00000000-0005-0000-0000-00001E1B0000}"/>
    <cellStyle name="20% - Accent6 8 2 3 2" xfId="7230" xr:uid="{00000000-0005-0000-0000-00001F1B0000}"/>
    <cellStyle name="20% - Accent6 8 2 3 2 2" xfId="7231" xr:uid="{00000000-0005-0000-0000-0000201B0000}"/>
    <cellStyle name="20% - Accent6 8 2 3 2 3" xfId="7232" xr:uid="{00000000-0005-0000-0000-0000211B0000}"/>
    <cellStyle name="20% - Accent6 8 2 3 3" xfId="7233" xr:uid="{00000000-0005-0000-0000-0000221B0000}"/>
    <cellStyle name="20% - Accent6 8 2 3 4" xfId="7234" xr:uid="{00000000-0005-0000-0000-0000231B0000}"/>
    <cellStyle name="20% - Accent6 8 2 4" xfId="7235" xr:uid="{00000000-0005-0000-0000-0000241B0000}"/>
    <cellStyle name="20% - Accent6 8 2 4 2" xfId="7236" xr:uid="{00000000-0005-0000-0000-0000251B0000}"/>
    <cellStyle name="20% - Accent6 8 2 4 3" xfId="7237" xr:uid="{00000000-0005-0000-0000-0000261B0000}"/>
    <cellStyle name="20% - Accent6 8 2 5" xfId="7238" xr:uid="{00000000-0005-0000-0000-0000271B0000}"/>
    <cellStyle name="20% - Accent6 8 2 5 2" xfId="7239" xr:uid="{00000000-0005-0000-0000-0000281B0000}"/>
    <cellStyle name="20% - Accent6 8 2 5 3" xfId="7240" xr:uid="{00000000-0005-0000-0000-0000291B0000}"/>
    <cellStyle name="20% - Accent6 8 2 6" xfId="7241" xr:uid="{00000000-0005-0000-0000-00002A1B0000}"/>
    <cellStyle name="20% - Accent6 8 2 7" xfId="7242" xr:uid="{00000000-0005-0000-0000-00002B1B0000}"/>
    <cellStyle name="20% - Accent6 8 3" xfId="7243" xr:uid="{00000000-0005-0000-0000-00002C1B0000}"/>
    <cellStyle name="20% - Accent6 8 3 2" xfId="7244" xr:uid="{00000000-0005-0000-0000-00002D1B0000}"/>
    <cellStyle name="20% - Accent6 8 3 2 2" xfId="7245" xr:uid="{00000000-0005-0000-0000-00002E1B0000}"/>
    <cellStyle name="20% - Accent6 8 3 2 2 2" xfId="7246" xr:uid="{00000000-0005-0000-0000-00002F1B0000}"/>
    <cellStyle name="20% - Accent6 8 3 2 2 3" xfId="7247" xr:uid="{00000000-0005-0000-0000-0000301B0000}"/>
    <cellStyle name="20% - Accent6 8 3 2 3" xfId="7248" xr:uid="{00000000-0005-0000-0000-0000311B0000}"/>
    <cellStyle name="20% - Accent6 8 3 2 4" xfId="7249" xr:uid="{00000000-0005-0000-0000-0000321B0000}"/>
    <cellStyle name="20% - Accent6 8 3 3" xfId="7250" xr:uid="{00000000-0005-0000-0000-0000331B0000}"/>
    <cellStyle name="20% - Accent6 8 3 3 2" xfId="7251" xr:uid="{00000000-0005-0000-0000-0000341B0000}"/>
    <cellStyle name="20% - Accent6 8 3 3 3" xfId="7252" xr:uid="{00000000-0005-0000-0000-0000351B0000}"/>
    <cellStyle name="20% - Accent6 8 3 4" xfId="7253" xr:uid="{00000000-0005-0000-0000-0000361B0000}"/>
    <cellStyle name="20% - Accent6 8 3 4 2" xfId="7254" xr:uid="{00000000-0005-0000-0000-0000371B0000}"/>
    <cellStyle name="20% - Accent6 8 3 4 3" xfId="7255" xr:uid="{00000000-0005-0000-0000-0000381B0000}"/>
    <cellStyle name="20% - Accent6 8 3 5" xfId="7256" xr:uid="{00000000-0005-0000-0000-0000391B0000}"/>
    <cellStyle name="20% - Accent6 8 3 6" xfId="7257" xr:uid="{00000000-0005-0000-0000-00003A1B0000}"/>
    <cellStyle name="20% - Accent6 8 4" xfId="7258" xr:uid="{00000000-0005-0000-0000-00003B1B0000}"/>
    <cellStyle name="20% - Accent6 8 4 2" xfId="7259" xr:uid="{00000000-0005-0000-0000-00003C1B0000}"/>
    <cellStyle name="20% - Accent6 8 4 2 2" xfId="7260" xr:uid="{00000000-0005-0000-0000-00003D1B0000}"/>
    <cellStyle name="20% - Accent6 8 4 2 3" xfId="7261" xr:uid="{00000000-0005-0000-0000-00003E1B0000}"/>
    <cellStyle name="20% - Accent6 8 4 3" xfId="7262" xr:uid="{00000000-0005-0000-0000-00003F1B0000}"/>
    <cellStyle name="20% - Accent6 8 4 4" xfId="7263" xr:uid="{00000000-0005-0000-0000-0000401B0000}"/>
    <cellStyle name="20% - Accent6 8 5" xfId="7264" xr:uid="{00000000-0005-0000-0000-0000411B0000}"/>
    <cellStyle name="20% - Accent6 8 5 2" xfId="7265" xr:uid="{00000000-0005-0000-0000-0000421B0000}"/>
    <cellStyle name="20% - Accent6 8 5 3" xfId="7266" xr:uid="{00000000-0005-0000-0000-0000431B0000}"/>
    <cellStyle name="20% - Accent6 8 6" xfId="7267" xr:uid="{00000000-0005-0000-0000-0000441B0000}"/>
    <cellStyle name="20% - Accent6 8 6 2" xfId="7268" xr:uid="{00000000-0005-0000-0000-0000451B0000}"/>
    <cellStyle name="20% - Accent6 8 6 3" xfId="7269" xr:uid="{00000000-0005-0000-0000-0000461B0000}"/>
    <cellStyle name="20% - Accent6 8 7" xfId="7270" xr:uid="{00000000-0005-0000-0000-0000471B0000}"/>
    <cellStyle name="20% - Accent6 8 8" xfId="7271" xr:uid="{00000000-0005-0000-0000-0000481B0000}"/>
    <cellStyle name="20% - Accent6 9" xfId="7272" xr:uid="{00000000-0005-0000-0000-0000491B0000}"/>
    <cellStyle name="20% - Accent6 9 2" xfId="7273" xr:uid="{00000000-0005-0000-0000-00004A1B0000}"/>
    <cellStyle name="20% - Accent6 9 2 2" xfId="7274" xr:uid="{00000000-0005-0000-0000-00004B1B0000}"/>
    <cellStyle name="20% - Accent6 9 2 2 2" xfId="7275" xr:uid="{00000000-0005-0000-0000-00004C1B0000}"/>
    <cellStyle name="20% - Accent6 9 2 2 2 2" xfId="7276" xr:uid="{00000000-0005-0000-0000-00004D1B0000}"/>
    <cellStyle name="20% - Accent6 9 2 2 2 2 2" xfId="7277" xr:uid="{00000000-0005-0000-0000-00004E1B0000}"/>
    <cellStyle name="20% - Accent6 9 2 2 2 2 3" xfId="7278" xr:uid="{00000000-0005-0000-0000-00004F1B0000}"/>
    <cellStyle name="20% - Accent6 9 2 2 2 3" xfId="7279" xr:uid="{00000000-0005-0000-0000-0000501B0000}"/>
    <cellStyle name="20% - Accent6 9 2 2 2 4" xfId="7280" xr:uid="{00000000-0005-0000-0000-0000511B0000}"/>
    <cellStyle name="20% - Accent6 9 2 2 3" xfId="7281" xr:uid="{00000000-0005-0000-0000-0000521B0000}"/>
    <cellStyle name="20% - Accent6 9 2 2 3 2" xfId="7282" xr:uid="{00000000-0005-0000-0000-0000531B0000}"/>
    <cellStyle name="20% - Accent6 9 2 2 3 3" xfId="7283" xr:uid="{00000000-0005-0000-0000-0000541B0000}"/>
    <cellStyle name="20% - Accent6 9 2 2 4" xfId="7284" xr:uid="{00000000-0005-0000-0000-0000551B0000}"/>
    <cellStyle name="20% - Accent6 9 2 2 4 2" xfId="7285" xr:uid="{00000000-0005-0000-0000-0000561B0000}"/>
    <cellStyle name="20% - Accent6 9 2 2 4 3" xfId="7286" xr:uid="{00000000-0005-0000-0000-0000571B0000}"/>
    <cellStyle name="20% - Accent6 9 2 2 5" xfId="7287" xr:uid="{00000000-0005-0000-0000-0000581B0000}"/>
    <cellStyle name="20% - Accent6 9 2 2 6" xfId="7288" xr:uid="{00000000-0005-0000-0000-0000591B0000}"/>
    <cellStyle name="20% - Accent6 9 2 3" xfId="7289" xr:uid="{00000000-0005-0000-0000-00005A1B0000}"/>
    <cellStyle name="20% - Accent6 9 2 3 2" xfId="7290" xr:uid="{00000000-0005-0000-0000-00005B1B0000}"/>
    <cellStyle name="20% - Accent6 9 2 3 2 2" xfId="7291" xr:uid="{00000000-0005-0000-0000-00005C1B0000}"/>
    <cellStyle name="20% - Accent6 9 2 3 2 3" xfId="7292" xr:uid="{00000000-0005-0000-0000-00005D1B0000}"/>
    <cellStyle name="20% - Accent6 9 2 3 3" xfId="7293" xr:uid="{00000000-0005-0000-0000-00005E1B0000}"/>
    <cellStyle name="20% - Accent6 9 2 3 4" xfId="7294" xr:uid="{00000000-0005-0000-0000-00005F1B0000}"/>
    <cellStyle name="20% - Accent6 9 2 4" xfId="7295" xr:uid="{00000000-0005-0000-0000-0000601B0000}"/>
    <cellStyle name="20% - Accent6 9 2 4 2" xfId="7296" xr:uid="{00000000-0005-0000-0000-0000611B0000}"/>
    <cellStyle name="20% - Accent6 9 2 4 3" xfId="7297" xr:uid="{00000000-0005-0000-0000-0000621B0000}"/>
    <cellStyle name="20% - Accent6 9 2 5" xfId="7298" xr:uid="{00000000-0005-0000-0000-0000631B0000}"/>
    <cellStyle name="20% - Accent6 9 2 5 2" xfId="7299" xr:uid="{00000000-0005-0000-0000-0000641B0000}"/>
    <cellStyle name="20% - Accent6 9 2 5 3" xfId="7300" xr:uid="{00000000-0005-0000-0000-0000651B0000}"/>
    <cellStyle name="20% - Accent6 9 2 6" xfId="7301" xr:uid="{00000000-0005-0000-0000-0000661B0000}"/>
    <cellStyle name="20% - Accent6 9 2 7" xfId="7302" xr:uid="{00000000-0005-0000-0000-0000671B0000}"/>
    <cellStyle name="20% - Accent6 9 3" xfId="7303" xr:uid="{00000000-0005-0000-0000-0000681B0000}"/>
    <cellStyle name="20% - Accent6 9 3 2" xfId="7304" xr:uid="{00000000-0005-0000-0000-0000691B0000}"/>
    <cellStyle name="20% - Accent6 9 3 2 2" xfId="7305" xr:uid="{00000000-0005-0000-0000-00006A1B0000}"/>
    <cellStyle name="20% - Accent6 9 3 2 2 2" xfId="7306" xr:uid="{00000000-0005-0000-0000-00006B1B0000}"/>
    <cellStyle name="20% - Accent6 9 3 2 2 3" xfId="7307" xr:uid="{00000000-0005-0000-0000-00006C1B0000}"/>
    <cellStyle name="20% - Accent6 9 3 2 3" xfId="7308" xr:uid="{00000000-0005-0000-0000-00006D1B0000}"/>
    <cellStyle name="20% - Accent6 9 3 2 4" xfId="7309" xr:uid="{00000000-0005-0000-0000-00006E1B0000}"/>
    <cellStyle name="20% - Accent6 9 3 3" xfId="7310" xr:uid="{00000000-0005-0000-0000-00006F1B0000}"/>
    <cellStyle name="20% - Accent6 9 3 3 2" xfId="7311" xr:uid="{00000000-0005-0000-0000-0000701B0000}"/>
    <cellStyle name="20% - Accent6 9 3 3 3" xfId="7312" xr:uid="{00000000-0005-0000-0000-0000711B0000}"/>
    <cellStyle name="20% - Accent6 9 3 4" xfId="7313" xr:uid="{00000000-0005-0000-0000-0000721B0000}"/>
    <cellStyle name="20% - Accent6 9 3 4 2" xfId="7314" xr:uid="{00000000-0005-0000-0000-0000731B0000}"/>
    <cellStyle name="20% - Accent6 9 3 4 3" xfId="7315" xr:uid="{00000000-0005-0000-0000-0000741B0000}"/>
    <cellStyle name="20% - Accent6 9 3 5" xfId="7316" xr:uid="{00000000-0005-0000-0000-0000751B0000}"/>
    <cellStyle name="20% - Accent6 9 3 6" xfId="7317" xr:uid="{00000000-0005-0000-0000-0000761B0000}"/>
    <cellStyle name="20% - Accent6 9 4" xfId="7318" xr:uid="{00000000-0005-0000-0000-0000771B0000}"/>
    <cellStyle name="20% - Accent6 9 4 2" xfId="7319" xr:uid="{00000000-0005-0000-0000-0000781B0000}"/>
    <cellStyle name="20% - Accent6 9 4 2 2" xfId="7320" xr:uid="{00000000-0005-0000-0000-0000791B0000}"/>
    <cellStyle name="20% - Accent6 9 4 2 3" xfId="7321" xr:uid="{00000000-0005-0000-0000-00007A1B0000}"/>
    <cellStyle name="20% - Accent6 9 4 3" xfId="7322" xr:uid="{00000000-0005-0000-0000-00007B1B0000}"/>
    <cellStyle name="20% - Accent6 9 4 4" xfId="7323" xr:uid="{00000000-0005-0000-0000-00007C1B0000}"/>
    <cellStyle name="20% - Accent6 9 5" xfId="7324" xr:uid="{00000000-0005-0000-0000-00007D1B0000}"/>
    <cellStyle name="20% - Accent6 9 5 2" xfId="7325" xr:uid="{00000000-0005-0000-0000-00007E1B0000}"/>
    <cellStyle name="20% - Accent6 9 5 3" xfId="7326" xr:uid="{00000000-0005-0000-0000-00007F1B0000}"/>
    <cellStyle name="20% - Accent6 9 6" xfId="7327" xr:uid="{00000000-0005-0000-0000-0000801B0000}"/>
    <cellStyle name="20% - Accent6 9 6 2" xfId="7328" xr:uid="{00000000-0005-0000-0000-0000811B0000}"/>
    <cellStyle name="20% - Accent6 9 6 3" xfId="7329" xr:uid="{00000000-0005-0000-0000-0000821B0000}"/>
    <cellStyle name="20% - Accent6 9 7" xfId="7330" xr:uid="{00000000-0005-0000-0000-0000831B0000}"/>
    <cellStyle name="20% - Accent6 9 8" xfId="7331" xr:uid="{00000000-0005-0000-0000-0000841B0000}"/>
    <cellStyle name="2dp" xfId="7332" xr:uid="{00000000-0005-0000-0000-0000851B0000}"/>
    <cellStyle name="2dp 10" xfId="7333" xr:uid="{00000000-0005-0000-0000-0000861B0000}"/>
    <cellStyle name="2dp 2" xfId="7334" xr:uid="{00000000-0005-0000-0000-0000871B0000}"/>
    <cellStyle name="2dp 3" xfId="7335" xr:uid="{00000000-0005-0000-0000-0000881B0000}"/>
    <cellStyle name="2dp 4" xfId="7336" xr:uid="{00000000-0005-0000-0000-0000891B0000}"/>
    <cellStyle name="2dp 5" xfId="7337" xr:uid="{00000000-0005-0000-0000-00008A1B0000}"/>
    <cellStyle name="2dp 6" xfId="7338" xr:uid="{00000000-0005-0000-0000-00008B1B0000}"/>
    <cellStyle name="2dp 7" xfId="7339" xr:uid="{00000000-0005-0000-0000-00008C1B0000}"/>
    <cellStyle name="2dp 8" xfId="7340" xr:uid="{00000000-0005-0000-0000-00008D1B0000}"/>
    <cellStyle name="2dp 9" xfId="7341" xr:uid="{00000000-0005-0000-0000-00008E1B0000}"/>
    <cellStyle name="2x indented GHG Textfiels" xfId="7342" xr:uid="{00000000-0005-0000-0000-00008F1B0000}"/>
    <cellStyle name="40% - Accent1" xfId="49302" builtinId="31" customBuiltin="1"/>
    <cellStyle name="40% - Accent1 10" xfId="7343" xr:uid="{00000000-0005-0000-0000-0000911B0000}"/>
    <cellStyle name="40% - Accent1 10 2" xfId="7344" xr:uid="{00000000-0005-0000-0000-0000921B0000}"/>
    <cellStyle name="40% - Accent1 10 2 2" xfId="7345" xr:uid="{00000000-0005-0000-0000-0000931B0000}"/>
    <cellStyle name="40% - Accent1 10 2 2 2" xfId="7346" xr:uid="{00000000-0005-0000-0000-0000941B0000}"/>
    <cellStyle name="40% - Accent1 10 2 2 2 2" xfId="7347" xr:uid="{00000000-0005-0000-0000-0000951B0000}"/>
    <cellStyle name="40% - Accent1 10 2 2 2 2 2" xfId="7348" xr:uid="{00000000-0005-0000-0000-0000961B0000}"/>
    <cellStyle name="40% - Accent1 10 2 2 2 2 3" xfId="7349" xr:uid="{00000000-0005-0000-0000-0000971B0000}"/>
    <cellStyle name="40% - Accent1 10 2 2 2 3" xfId="7350" xr:uid="{00000000-0005-0000-0000-0000981B0000}"/>
    <cellStyle name="40% - Accent1 10 2 2 2 4" xfId="7351" xr:uid="{00000000-0005-0000-0000-0000991B0000}"/>
    <cellStyle name="40% - Accent1 10 2 2 3" xfId="7352" xr:uid="{00000000-0005-0000-0000-00009A1B0000}"/>
    <cellStyle name="40% - Accent1 10 2 2 3 2" xfId="7353" xr:uid="{00000000-0005-0000-0000-00009B1B0000}"/>
    <cellStyle name="40% - Accent1 10 2 2 3 3" xfId="7354" xr:uid="{00000000-0005-0000-0000-00009C1B0000}"/>
    <cellStyle name="40% - Accent1 10 2 2 4" xfId="7355" xr:uid="{00000000-0005-0000-0000-00009D1B0000}"/>
    <cellStyle name="40% - Accent1 10 2 2 4 2" xfId="7356" xr:uid="{00000000-0005-0000-0000-00009E1B0000}"/>
    <cellStyle name="40% - Accent1 10 2 2 4 3" xfId="7357" xr:uid="{00000000-0005-0000-0000-00009F1B0000}"/>
    <cellStyle name="40% - Accent1 10 2 2 5" xfId="7358" xr:uid="{00000000-0005-0000-0000-0000A01B0000}"/>
    <cellStyle name="40% - Accent1 10 2 2 6" xfId="7359" xr:uid="{00000000-0005-0000-0000-0000A11B0000}"/>
    <cellStyle name="40% - Accent1 10 2 3" xfId="7360" xr:uid="{00000000-0005-0000-0000-0000A21B0000}"/>
    <cellStyle name="40% - Accent1 10 2 3 2" xfId="7361" xr:uid="{00000000-0005-0000-0000-0000A31B0000}"/>
    <cellStyle name="40% - Accent1 10 2 3 2 2" xfId="7362" xr:uid="{00000000-0005-0000-0000-0000A41B0000}"/>
    <cellStyle name="40% - Accent1 10 2 3 2 3" xfId="7363" xr:uid="{00000000-0005-0000-0000-0000A51B0000}"/>
    <cellStyle name="40% - Accent1 10 2 3 3" xfId="7364" xr:uid="{00000000-0005-0000-0000-0000A61B0000}"/>
    <cellStyle name="40% - Accent1 10 2 3 4" xfId="7365" xr:uid="{00000000-0005-0000-0000-0000A71B0000}"/>
    <cellStyle name="40% - Accent1 10 2 4" xfId="7366" xr:uid="{00000000-0005-0000-0000-0000A81B0000}"/>
    <cellStyle name="40% - Accent1 10 2 4 2" xfId="7367" xr:uid="{00000000-0005-0000-0000-0000A91B0000}"/>
    <cellStyle name="40% - Accent1 10 2 4 3" xfId="7368" xr:uid="{00000000-0005-0000-0000-0000AA1B0000}"/>
    <cellStyle name="40% - Accent1 10 2 5" xfId="7369" xr:uid="{00000000-0005-0000-0000-0000AB1B0000}"/>
    <cellStyle name="40% - Accent1 10 2 5 2" xfId="7370" xr:uid="{00000000-0005-0000-0000-0000AC1B0000}"/>
    <cellStyle name="40% - Accent1 10 2 5 3" xfId="7371" xr:uid="{00000000-0005-0000-0000-0000AD1B0000}"/>
    <cellStyle name="40% - Accent1 10 2 6" xfId="7372" xr:uid="{00000000-0005-0000-0000-0000AE1B0000}"/>
    <cellStyle name="40% - Accent1 10 2 7" xfId="7373" xr:uid="{00000000-0005-0000-0000-0000AF1B0000}"/>
    <cellStyle name="40% - Accent1 10 3" xfId="7374" xr:uid="{00000000-0005-0000-0000-0000B01B0000}"/>
    <cellStyle name="40% - Accent1 10 3 2" xfId="7375" xr:uid="{00000000-0005-0000-0000-0000B11B0000}"/>
    <cellStyle name="40% - Accent1 10 3 2 2" xfId="7376" xr:uid="{00000000-0005-0000-0000-0000B21B0000}"/>
    <cellStyle name="40% - Accent1 10 3 2 2 2" xfId="7377" xr:uid="{00000000-0005-0000-0000-0000B31B0000}"/>
    <cellStyle name="40% - Accent1 10 3 2 2 3" xfId="7378" xr:uid="{00000000-0005-0000-0000-0000B41B0000}"/>
    <cellStyle name="40% - Accent1 10 3 2 3" xfId="7379" xr:uid="{00000000-0005-0000-0000-0000B51B0000}"/>
    <cellStyle name="40% - Accent1 10 3 2 4" xfId="7380" xr:uid="{00000000-0005-0000-0000-0000B61B0000}"/>
    <cellStyle name="40% - Accent1 10 3 3" xfId="7381" xr:uid="{00000000-0005-0000-0000-0000B71B0000}"/>
    <cellStyle name="40% - Accent1 10 3 3 2" xfId="7382" xr:uid="{00000000-0005-0000-0000-0000B81B0000}"/>
    <cellStyle name="40% - Accent1 10 3 3 3" xfId="7383" xr:uid="{00000000-0005-0000-0000-0000B91B0000}"/>
    <cellStyle name="40% - Accent1 10 3 4" xfId="7384" xr:uid="{00000000-0005-0000-0000-0000BA1B0000}"/>
    <cellStyle name="40% - Accent1 10 3 4 2" xfId="7385" xr:uid="{00000000-0005-0000-0000-0000BB1B0000}"/>
    <cellStyle name="40% - Accent1 10 3 4 3" xfId="7386" xr:uid="{00000000-0005-0000-0000-0000BC1B0000}"/>
    <cellStyle name="40% - Accent1 10 3 5" xfId="7387" xr:uid="{00000000-0005-0000-0000-0000BD1B0000}"/>
    <cellStyle name="40% - Accent1 10 3 6" xfId="7388" xr:uid="{00000000-0005-0000-0000-0000BE1B0000}"/>
    <cellStyle name="40% - Accent1 10 4" xfId="7389" xr:uid="{00000000-0005-0000-0000-0000BF1B0000}"/>
    <cellStyle name="40% - Accent1 10 4 2" xfId="7390" xr:uid="{00000000-0005-0000-0000-0000C01B0000}"/>
    <cellStyle name="40% - Accent1 10 4 2 2" xfId="7391" xr:uid="{00000000-0005-0000-0000-0000C11B0000}"/>
    <cellStyle name="40% - Accent1 10 4 2 3" xfId="7392" xr:uid="{00000000-0005-0000-0000-0000C21B0000}"/>
    <cellStyle name="40% - Accent1 10 4 3" xfId="7393" xr:uid="{00000000-0005-0000-0000-0000C31B0000}"/>
    <cellStyle name="40% - Accent1 10 4 4" xfId="7394" xr:uid="{00000000-0005-0000-0000-0000C41B0000}"/>
    <cellStyle name="40% - Accent1 10 5" xfId="7395" xr:uid="{00000000-0005-0000-0000-0000C51B0000}"/>
    <cellStyle name="40% - Accent1 10 5 2" xfId="7396" xr:uid="{00000000-0005-0000-0000-0000C61B0000}"/>
    <cellStyle name="40% - Accent1 10 5 3" xfId="7397" xr:uid="{00000000-0005-0000-0000-0000C71B0000}"/>
    <cellStyle name="40% - Accent1 10 6" xfId="7398" xr:uid="{00000000-0005-0000-0000-0000C81B0000}"/>
    <cellStyle name="40% - Accent1 10 6 2" xfId="7399" xr:uid="{00000000-0005-0000-0000-0000C91B0000}"/>
    <cellStyle name="40% - Accent1 10 6 3" xfId="7400" xr:uid="{00000000-0005-0000-0000-0000CA1B0000}"/>
    <cellStyle name="40% - Accent1 10 7" xfId="7401" xr:uid="{00000000-0005-0000-0000-0000CB1B0000}"/>
    <cellStyle name="40% - Accent1 10 8" xfId="7402" xr:uid="{00000000-0005-0000-0000-0000CC1B0000}"/>
    <cellStyle name="40% - Accent1 11" xfId="7403" xr:uid="{00000000-0005-0000-0000-0000CD1B0000}"/>
    <cellStyle name="40% - Accent1 11 2" xfId="7404" xr:uid="{00000000-0005-0000-0000-0000CE1B0000}"/>
    <cellStyle name="40% - Accent1 11 2 2" xfId="7405" xr:uid="{00000000-0005-0000-0000-0000CF1B0000}"/>
    <cellStyle name="40% - Accent1 11 2 2 2" xfId="7406" xr:uid="{00000000-0005-0000-0000-0000D01B0000}"/>
    <cellStyle name="40% - Accent1 11 2 2 2 2" xfId="7407" xr:uid="{00000000-0005-0000-0000-0000D11B0000}"/>
    <cellStyle name="40% - Accent1 11 2 2 2 2 2" xfId="7408" xr:uid="{00000000-0005-0000-0000-0000D21B0000}"/>
    <cellStyle name="40% - Accent1 11 2 2 2 2 3" xfId="7409" xr:uid="{00000000-0005-0000-0000-0000D31B0000}"/>
    <cellStyle name="40% - Accent1 11 2 2 2 3" xfId="7410" xr:uid="{00000000-0005-0000-0000-0000D41B0000}"/>
    <cellStyle name="40% - Accent1 11 2 2 2 4" xfId="7411" xr:uid="{00000000-0005-0000-0000-0000D51B0000}"/>
    <cellStyle name="40% - Accent1 11 2 2 3" xfId="7412" xr:uid="{00000000-0005-0000-0000-0000D61B0000}"/>
    <cellStyle name="40% - Accent1 11 2 2 3 2" xfId="7413" xr:uid="{00000000-0005-0000-0000-0000D71B0000}"/>
    <cellStyle name="40% - Accent1 11 2 2 3 3" xfId="7414" xr:uid="{00000000-0005-0000-0000-0000D81B0000}"/>
    <cellStyle name="40% - Accent1 11 2 2 4" xfId="7415" xr:uid="{00000000-0005-0000-0000-0000D91B0000}"/>
    <cellStyle name="40% - Accent1 11 2 2 4 2" xfId="7416" xr:uid="{00000000-0005-0000-0000-0000DA1B0000}"/>
    <cellStyle name="40% - Accent1 11 2 2 4 3" xfId="7417" xr:uid="{00000000-0005-0000-0000-0000DB1B0000}"/>
    <cellStyle name="40% - Accent1 11 2 2 5" xfId="7418" xr:uid="{00000000-0005-0000-0000-0000DC1B0000}"/>
    <cellStyle name="40% - Accent1 11 2 2 6" xfId="7419" xr:uid="{00000000-0005-0000-0000-0000DD1B0000}"/>
    <cellStyle name="40% - Accent1 11 2 3" xfId="7420" xr:uid="{00000000-0005-0000-0000-0000DE1B0000}"/>
    <cellStyle name="40% - Accent1 11 2 3 2" xfId="7421" xr:uid="{00000000-0005-0000-0000-0000DF1B0000}"/>
    <cellStyle name="40% - Accent1 11 2 3 2 2" xfId="7422" xr:uid="{00000000-0005-0000-0000-0000E01B0000}"/>
    <cellStyle name="40% - Accent1 11 2 3 2 3" xfId="7423" xr:uid="{00000000-0005-0000-0000-0000E11B0000}"/>
    <cellStyle name="40% - Accent1 11 2 3 3" xfId="7424" xr:uid="{00000000-0005-0000-0000-0000E21B0000}"/>
    <cellStyle name="40% - Accent1 11 2 3 4" xfId="7425" xr:uid="{00000000-0005-0000-0000-0000E31B0000}"/>
    <cellStyle name="40% - Accent1 11 2 4" xfId="7426" xr:uid="{00000000-0005-0000-0000-0000E41B0000}"/>
    <cellStyle name="40% - Accent1 11 2 4 2" xfId="7427" xr:uid="{00000000-0005-0000-0000-0000E51B0000}"/>
    <cellStyle name="40% - Accent1 11 2 4 3" xfId="7428" xr:uid="{00000000-0005-0000-0000-0000E61B0000}"/>
    <cellStyle name="40% - Accent1 11 2 5" xfId="7429" xr:uid="{00000000-0005-0000-0000-0000E71B0000}"/>
    <cellStyle name="40% - Accent1 11 2 5 2" xfId="7430" xr:uid="{00000000-0005-0000-0000-0000E81B0000}"/>
    <cellStyle name="40% - Accent1 11 2 5 3" xfId="7431" xr:uid="{00000000-0005-0000-0000-0000E91B0000}"/>
    <cellStyle name="40% - Accent1 11 2 6" xfId="7432" xr:uid="{00000000-0005-0000-0000-0000EA1B0000}"/>
    <cellStyle name="40% - Accent1 11 2 7" xfId="7433" xr:uid="{00000000-0005-0000-0000-0000EB1B0000}"/>
    <cellStyle name="40% - Accent1 11 3" xfId="7434" xr:uid="{00000000-0005-0000-0000-0000EC1B0000}"/>
    <cellStyle name="40% - Accent1 11 3 2" xfId="7435" xr:uid="{00000000-0005-0000-0000-0000ED1B0000}"/>
    <cellStyle name="40% - Accent1 11 3 2 2" xfId="7436" xr:uid="{00000000-0005-0000-0000-0000EE1B0000}"/>
    <cellStyle name="40% - Accent1 11 3 2 2 2" xfId="7437" xr:uid="{00000000-0005-0000-0000-0000EF1B0000}"/>
    <cellStyle name="40% - Accent1 11 3 2 2 3" xfId="7438" xr:uid="{00000000-0005-0000-0000-0000F01B0000}"/>
    <cellStyle name="40% - Accent1 11 3 2 3" xfId="7439" xr:uid="{00000000-0005-0000-0000-0000F11B0000}"/>
    <cellStyle name="40% - Accent1 11 3 2 4" xfId="7440" xr:uid="{00000000-0005-0000-0000-0000F21B0000}"/>
    <cellStyle name="40% - Accent1 11 3 3" xfId="7441" xr:uid="{00000000-0005-0000-0000-0000F31B0000}"/>
    <cellStyle name="40% - Accent1 11 3 3 2" xfId="7442" xr:uid="{00000000-0005-0000-0000-0000F41B0000}"/>
    <cellStyle name="40% - Accent1 11 3 3 3" xfId="7443" xr:uid="{00000000-0005-0000-0000-0000F51B0000}"/>
    <cellStyle name="40% - Accent1 11 3 4" xfId="7444" xr:uid="{00000000-0005-0000-0000-0000F61B0000}"/>
    <cellStyle name="40% - Accent1 11 3 4 2" xfId="7445" xr:uid="{00000000-0005-0000-0000-0000F71B0000}"/>
    <cellStyle name="40% - Accent1 11 3 4 3" xfId="7446" xr:uid="{00000000-0005-0000-0000-0000F81B0000}"/>
    <cellStyle name="40% - Accent1 11 3 5" xfId="7447" xr:uid="{00000000-0005-0000-0000-0000F91B0000}"/>
    <cellStyle name="40% - Accent1 11 3 6" xfId="7448" xr:uid="{00000000-0005-0000-0000-0000FA1B0000}"/>
    <cellStyle name="40% - Accent1 11 4" xfId="7449" xr:uid="{00000000-0005-0000-0000-0000FB1B0000}"/>
    <cellStyle name="40% - Accent1 11 4 2" xfId="7450" xr:uid="{00000000-0005-0000-0000-0000FC1B0000}"/>
    <cellStyle name="40% - Accent1 11 4 2 2" xfId="7451" xr:uid="{00000000-0005-0000-0000-0000FD1B0000}"/>
    <cellStyle name="40% - Accent1 11 4 2 3" xfId="7452" xr:uid="{00000000-0005-0000-0000-0000FE1B0000}"/>
    <cellStyle name="40% - Accent1 11 4 3" xfId="7453" xr:uid="{00000000-0005-0000-0000-0000FF1B0000}"/>
    <cellStyle name="40% - Accent1 11 4 4" xfId="7454" xr:uid="{00000000-0005-0000-0000-0000001C0000}"/>
    <cellStyle name="40% - Accent1 11 5" xfId="7455" xr:uid="{00000000-0005-0000-0000-0000011C0000}"/>
    <cellStyle name="40% - Accent1 11 5 2" xfId="7456" xr:uid="{00000000-0005-0000-0000-0000021C0000}"/>
    <cellStyle name="40% - Accent1 11 5 3" xfId="7457" xr:uid="{00000000-0005-0000-0000-0000031C0000}"/>
    <cellStyle name="40% - Accent1 11 6" xfId="7458" xr:uid="{00000000-0005-0000-0000-0000041C0000}"/>
    <cellStyle name="40% - Accent1 11 6 2" xfId="7459" xr:uid="{00000000-0005-0000-0000-0000051C0000}"/>
    <cellStyle name="40% - Accent1 11 6 3" xfId="7460" xr:uid="{00000000-0005-0000-0000-0000061C0000}"/>
    <cellStyle name="40% - Accent1 11 7" xfId="7461" xr:uid="{00000000-0005-0000-0000-0000071C0000}"/>
    <cellStyle name="40% - Accent1 11 8" xfId="7462" xr:uid="{00000000-0005-0000-0000-0000081C0000}"/>
    <cellStyle name="40% - Accent1 12" xfId="7463" xr:uid="{00000000-0005-0000-0000-0000091C0000}"/>
    <cellStyle name="40% - Accent1 12 2" xfId="7464" xr:uid="{00000000-0005-0000-0000-00000A1C0000}"/>
    <cellStyle name="40% - Accent1 12 2 2" xfId="7465" xr:uid="{00000000-0005-0000-0000-00000B1C0000}"/>
    <cellStyle name="40% - Accent1 12 2 2 2" xfId="7466" xr:uid="{00000000-0005-0000-0000-00000C1C0000}"/>
    <cellStyle name="40% - Accent1 12 2 2 2 2" xfId="7467" xr:uid="{00000000-0005-0000-0000-00000D1C0000}"/>
    <cellStyle name="40% - Accent1 12 2 2 2 2 2" xfId="7468" xr:uid="{00000000-0005-0000-0000-00000E1C0000}"/>
    <cellStyle name="40% - Accent1 12 2 2 2 2 3" xfId="7469" xr:uid="{00000000-0005-0000-0000-00000F1C0000}"/>
    <cellStyle name="40% - Accent1 12 2 2 2 3" xfId="7470" xr:uid="{00000000-0005-0000-0000-0000101C0000}"/>
    <cellStyle name="40% - Accent1 12 2 2 2 4" xfId="7471" xr:uid="{00000000-0005-0000-0000-0000111C0000}"/>
    <cellStyle name="40% - Accent1 12 2 2 3" xfId="7472" xr:uid="{00000000-0005-0000-0000-0000121C0000}"/>
    <cellStyle name="40% - Accent1 12 2 2 3 2" xfId="7473" xr:uid="{00000000-0005-0000-0000-0000131C0000}"/>
    <cellStyle name="40% - Accent1 12 2 2 3 3" xfId="7474" xr:uid="{00000000-0005-0000-0000-0000141C0000}"/>
    <cellStyle name="40% - Accent1 12 2 2 4" xfId="7475" xr:uid="{00000000-0005-0000-0000-0000151C0000}"/>
    <cellStyle name="40% - Accent1 12 2 2 4 2" xfId="7476" xr:uid="{00000000-0005-0000-0000-0000161C0000}"/>
    <cellStyle name="40% - Accent1 12 2 2 4 3" xfId="7477" xr:uid="{00000000-0005-0000-0000-0000171C0000}"/>
    <cellStyle name="40% - Accent1 12 2 2 5" xfId="7478" xr:uid="{00000000-0005-0000-0000-0000181C0000}"/>
    <cellStyle name="40% - Accent1 12 2 2 6" xfId="7479" xr:uid="{00000000-0005-0000-0000-0000191C0000}"/>
    <cellStyle name="40% - Accent1 12 2 3" xfId="7480" xr:uid="{00000000-0005-0000-0000-00001A1C0000}"/>
    <cellStyle name="40% - Accent1 12 2 3 2" xfId="7481" xr:uid="{00000000-0005-0000-0000-00001B1C0000}"/>
    <cellStyle name="40% - Accent1 12 2 3 2 2" xfId="7482" xr:uid="{00000000-0005-0000-0000-00001C1C0000}"/>
    <cellStyle name="40% - Accent1 12 2 3 2 3" xfId="7483" xr:uid="{00000000-0005-0000-0000-00001D1C0000}"/>
    <cellStyle name="40% - Accent1 12 2 3 3" xfId="7484" xr:uid="{00000000-0005-0000-0000-00001E1C0000}"/>
    <cellStyle name="40% - Accent1 12 2 3 4" xfId="7485" xr:uid="{00000000-0005-0000-0000-00001F1C0000}"/>
    <cellStyle name="40% - Accent1 12 2 4" xfId="7486" xr:uid="{00000000-0005-0000-0000-0000201C0000}"/>
    <cellStyle name="40% - Accent1 12 2 4 2" xfId="7487" xr:uid="{00000000-0005-0000-0000-0000211C0000}"/>
    <cellStyle name="40% - Accent1 12 2 4 3" xfId="7488" xr:uid="{00000000-0005-0000-0000-0000221C0000}"/>
    <cellStyle name="40% - Accent1 12 2 5" xfId="7489" xr:uid="{00000000-0005-0000-0000-0000231C0000}"/>
    <cellStyle name="40% - Accent1 12 2 5 2" xfId="7490" xr:uid="{00000000-0005-0000-0000-0000241C0000}"/>
    <cellStyle name="40% - Accent1 12 2 5 3" xfId="7491" xr:uid="{00000000-0005-0000-0000-0000251C0000}"/>
    <cellStyle name="40% - Accent1 12 2 6" xfId="7492" xr:uid="{00000000-0005-0000-0000-0000261C0000}"/>
    <cellStyle name="40% - Accent1 12 2 7" xfId="7493" xr:uid="{00000000-0005-0000-0000-0000271C0000}"/>
    <cellStyle name="40% - Accent1 12 3" xfId="7494" xr:uid="{00000000-0005-0000-0000-0000281C0000}"/>
    <cellStyle name="40% - Accent1 12 3 2" xfId="7495" xr:uid="{00000000-0005-0000-0000-0000291C0000}"/>
    <cellStyle name="40% - Accent1 12 3 2 2" xfId="7496" xr:uid="{00000000-0005-0000-0000-00002A1C0000}"/>
    <cellStyle name="40% - Accent1 12 3 2 2 2" xfId="7497" xr:uid="{00000000-0005-0000-0000-00002B1C0000}"/>
    <cellStyle name="40% - Accent1 12 3 2 2 3" xfId="7498" xr:uid="{00000000-0005-0000-0000-00002C1C0000}"/>
    <cellStyle name="40% - Accent1 12 3 2 3" xfId="7499" xr:uid="{00000000-0005-0000-0000-00002D1C0000}"/>
    <cellStyle name="40% - Accent1 12 3 2 4" xfId="7500" xr:uid="{00000000-0005-0000-0000-00002E1C0000}"/>
    <cellStyle name="40% - Accent1 12 3 3" xfId="7501" xr:uid="{00000000-0005-0000-0000-00002F1C0000}"/>
    <cellStyle name="40% - Accent1 12 3 3 2" xfId="7502" xr:uid="{00000000-0005-0000-0000-0000301C0000}"/>
    <cellStyle name="40% - Accent1 12 3 3 3" xfId="7503" xr:uid="{00000000-0005-0000-0000-0000311C0000}"/>
    <cellStyle name="40% - Accent1 12 3 4" xfId="7504" xr:uid="{00000000-0005-0000-0000-0000321C0000}"/>
    <cellStyle name="40% - Accent1 12 3 4 2" xfId="7505" xr:uid="{00000000-0005-0000-0000-0000331C0000}"/>
    <cellStyle name="40% - Accent1 12 3 4 3" xfId="7506" xr:uid="{00000000-0005-0000-0000-0000341C0000}"/>
    <cellStyle name="40% - Accent1 12 3 5" xfId="7507" xr:uid="{00000000-0005-0000-0000-0000351C0000}"/>
    <cellStyle name="40% - Accent1 12 3 6" xfId="7508" xr:uid="{00000000-0005-0000-0000-0000361C0000}"/>
    <cellStyle name="40% - Accent1 12 4" xfId="7509" xr:uid="{00000000-0005-0000-0000-0000371C0000}"/>
    <cellStyle name="40% - Accent1 12 4 2" xfId="7510" xr:uid="{00000000-0005-0000-0000-0000381C0000}"/>
    <cellStyle name="40% - Accent1 12 4 2 2" xfId="7511" xr:uid="{00000000-0005-0000-0000-0000391C0000}"/>
    <cellStyle name="40% - Accent1 12 4 2 3" xfId="7512" xr:uid="{00000000-0005-0000-0000-00003A1C0000}"/>
    <cellStyle name="40% - Accent1 12 4 3" xfId="7513" xr:uid="{00000000-0005-0000-0000-00003B1C0000}"/>
    <cellStyle name="40% - Accent1 12 4 4" xfId="7514" xr:uid="{00000000-0005-0000-0000-00003C1C0000}"/>
    <cellStyle name="40% - Accent1 12 5" xfId="7515" xr:uid="{00000000-0005-0000-0000-00003D1C0000}"/>
    <cellStyle name="40% - Accent1 12 5 2" xfId="7516" xr:uid="{00000000-0005-0000-0000-00003E1C0000}"/>
    <cellStyle name="40% - Accent1 12 5 3" xfId="7517" xr:uid="{00000000-0005-0000-0000-00003F1C0000}"/>
    <cellStyle name="40% - Accent1 12 6" xfId="7518" xr:uid="{00000000-0005-0000-0000-0000401C0000}"/>
    <cellStyle name="40% - Accent1 12 6 2" xfId="7519" xr:uid="{00000000-0005-0000-0000-0000411C0000}"/>
    <cellStyle name="40% - Accent1 12 6 3" xfId="7520" xr:uid="{00000000-0005-0000-0000-0000421C0000}"/>
    <cellStyle name="40% - Accent1 12 7" xfId="7521" xr:uid="{00000000-0005-0000-0000-0000431C0000}"/>
    <cellStyle name="40% - Accent1 12 8" xfId="7522" xr:uid="{00000000-0005-0000-0000-0000441C0000}"/>
    <cellStyle name="40% - Accent1 13" xfId="7523" xr:uid="{00000000-0005-0000-0000-0000451C0000}"/>
    <cellStyle name="40% - Accent1 13 2" xfId="7524" xr:uid="{00000000-0005-0000-0000-0000461C0000}"/>
    <cellStyle name="40% - Accent1 13 2 2" xfId="7525" xr:uid="{00000000-0005-0000-0000-0000471C0000}"/>
    <cellStyle name="40% - Accent1 13 2 2 2" xfId="7526" xr:uid="{00000000-0005-0000-0000-0000481C0000}"/>
    <cellStyle name="40% - Accent1 13 2 2 2 2" xfId="7527" xr:uid="{00000000-0005-0000-0000-0000491C0000}"/>
    <cellStyle name="40% - Accent1 13 2 2 3" xfId="7528" xr:uid="{00000000-0005-0000-0000-00004A1C0000}"/>
    <cellStyle name="40% - Accent1 13 2 3" xfId="7529" xr:uid="{00000000-0005-0000-0000-00004B1C0000}"/>
    <cellStyle name="40% - Accent1 13 2 3 2" xfId="7530" xr:uid="{00000000-0005-0000-0000-00004C1C0000}"/>
    <cellStyle name="40% - Accent1 13 2 4" xfId="7531" xr:uid="{00000000-0005-0000-0000-00004D1C0000}"/>
    <cellStyle name="40% - Accent1 13 3" xfId="7532" xr:uid="{00000000-0005-0000-0000-00004E1C0000}"/>
    <cellStyle name="40% - Accent1 13 3 2" xfId="7533" xr:uid="{00000000-0005-0000-0000-00004F1C0000}"/>
    <cellStyle name="40% - Accent1 13 3 2 2" xfId="7534" xr:uid="{00000000-0005-0000-0000-0000501C0000}"/>
    <cellStyle name="40% - Accent1 13 3 3" xfId="7535" xr:uid="{00000000-0005-0000-0000-0000511C0000}"/>
    <cellStyle name="40% - Accent1 13 4" xfId="7536" xr:uid="{00000000-0005-0000-0000-0000521C0000}"/>
    <cellStyle name="40% - Accent1 13 4 2" xfId="7537" xr:uid="{00000000-0005-0000-0000-0000531C0000}"/>
    <cellStyle name="40% - Accent1 13 5" xfId="7538" xr:uid="{00000000-0005-0000-0000-0000541C0000}"/>
    <cellStyle name="40% - Accent1 13 6" xfId="7539" xr:uid="{00000000-0005-0000-0000-0000551C0000}"/>
    <cellStyle name="40% - Accent1 14" xfId="7540" xr:uid="{00000000-0005-0000-0000-0000561C0000}"/>
    <cellStyle name="40% - Accent1 14 2" xfId="7541" xr:uid="{00000000-0005-0000-0000-0000571C0000}"/>
    <cellStyle name="40% - Accent1 14 2 2" xfId="7542" xr:uid="{00000000-0005-0000-0000-0000581C0000}"/>
    <cellStyle name="40% - Accent1 14 2 2 2" xfId="7543" xr:uid="{00000000-0005-0000-0000-0000591C0000}"/>
    <cellStyle name="40% - Accent1 14 2 3" xfId="7544" xr:uid="{00000000-0005-0000-0000-00005A1C0000}"/>
    <cellStyle name="40% - Accent1 14 3" xfId="7545" xr:uid="{00000000-0005-0000-0000-00005B1C0000}"/>
    <cellStyle name="40% - Accent1 14 3 2" xfId="7546" xr:uid="{00000000-0005-0000-0000-00005C1C0000}"/>
    <cellStyle name="40% - Accent1 14 4" xfId="7547" xr:uid="{00000000-0005-0000-0000-00005D1C0000}"/>
    <cellStyle name="40% - Accent1 14 5" xfId="7548" xr:uid="{00000000-0005-0000-0000-00005E1C0000}"/>
    <cellStyle name="40% - Accent1 15" xfId="7549" xr:uid="{00000000-0005-0000-0000-00005F1C0000}"/>
    <cellStyle name="40% - Accent1 15 2" xfId="7550" xr:uid="{00000000-0005-0000-0000-0000601C0000}"/>
    <cellStyle name="40% - Accent1 15 2 2" xfId="7551" xr:uid="{00000000-0005-0000-0000-0000611C0000}"/>
    <cellStyle name="40% - Accent1 15 2 2 2" xfId="7552" xr:uid="{00000000-0005-0000-0000-0000621C0000}"/>
    <cellStyle name="40% - Accent1 15 2 2 3" xfId="7553" xr:uid="{00000000-0005-0000-0000-0000631C0000}"/>
    <cellStyle name="40% - Accent1 15 2 3" xfId="7554" xr:uid="{00000000-0005-0000-0000-0000641C0000}"/>
    <cellStyle name="40% - Accent1 15 2 4" xfId="7555" xr:uid="{00000000-0005-0000-0000-0000651C0000}"/>
    <cellStyle name="40% - Accent1 15 3" xfId="7556" xr:uid="{00000000-0005-0000-0000-0000661C0000}"/>
    <cellStyle name="40% - Accent1 15 3 2" xfId="7557" xr:uid="{00000000-0005-0000-0000-0000671C0000}"/>
    <cellStyle name="40% - Accent1 15 3 3" xfId="7558" xr:uid="{00000000-0005-0000-0000-0000681C0000}"/>
    <cellStyle name="40% - Accent1 15 4" xfId="7559" xr:uid="{00000000-0005-0000-0000-0000691C0000}"/>
    <cellStyle name="40% - Accent1 15 4 2" xfId="7560" xr:uid="{00000000-0005-0000-0000-00006A1C0000}"/>
    <cellStyle name="40% - Accent1 15 4 3" xfId="7561" xr:uid="{00000000-0005-0000-0000-00006B1C0000}"/>
    <cellStyle name="40% - Accent1 15 5" xfId="7562" xr:uid="{00000000-0005-0000-0000-00006C1C0000}"/>
    <cellStyle name="40% - Accent1 15 6" xfId="7563" xr:uid="{00000000-0005-0000-0000-00006D1C0000}"/>
    <cellStyle name="40% - Accent1 16" xfId="7564" xr:uid="{00000000-0005-0000-0000-00006E1C0000}"/>
    <cellStyle name="40% - Accent1 16 2" xfId="7565" xr:uid="{00000000-0005-0000-0000-00006F1C0000}"/>
    <cellStyle name="40% - Accent1 16 2 2" xfId="7566" xr:uid="{00000000-0005-0000-0000-0000701C0000}"/>
    <cellStyle name="40% - Accent1 16 2 3" xfId="7567" xr:uid="{00000000-0005-0000-0000-0000711C0000}"/>
    <cellStyle name="40% - Accent1 16 3" xfId="7568" xr:uid="{00000000-0005-0000-0000-0000721C0000}"/>
    <cellStyle name="40% - Accent1 16 4" xfId="7569" xr:uid="{00000000-0005-0000-0000-0000731C0000}"/>
    <cellStyle name="40% - Accent1 17" xfId="7570" xr:uid="{00000000-0005-0000-0000-0000741C0000}"/>
    <cellStyle name="40% - Accent1 17 2" xfId="7571" xr:uid="{00000000-0005-0000-0000-0000751C0000}"/>
    <cellStyle name="40% - Accent1 17 2 2" xfId="7572" xr:uid="{00000000-0005-0000-0000-0000761C0000}"/>
    <cellStyle name="40% - Accent1 17 2 3" xfId="7573" xr:uid="{00000000-0005-0000-0000-0000771C0000}"/>
    <cellStyle name="40% - Accent1 17 3" xfId="7574" xr:uid="{00000000-0005-0000-0000-0000781C0000}"/>
    <cellStyle name="40% - Accent1 17 4" xfId="7575" xr:uid="{00000000-0005-0000-0000-0000791C0000}"/>
    <cellStyle name="40% - Accent1 18" xfId="7576" xr:uid="{00000000-0005-0000-0000-00007A1C0000}"/>
    <cellStyle name="40% - Accent1 18 2" xfId="7577" xr:uid="{00000000-0005-0000-0000-00007B1C0000}"/>
    <cellStyle name="40% - Accent1 18 3" xfId="7578" xr:uid="{00000000-0005-0000-0000-00007C1C0000}"/>
    <cellStyle name="40% - Accent1 19" xfId="7579" xr:uid="{00000000-0005-0000-0000-00007D1C0000}"/>
    <cellStyle name="40% - Accent1 19 2" xfId="7580" xr:uid="{00000000-0005-0000-0000-00007E1C0000}"/>
    <cellStyle name="40% - Accent1 19 3" xfId="7581" xr:uid="{00000000-0005-0000-0000-00007F1C0000}"/>
    <cellStyle name="40% - Accent1 2" xfId="283" xr:uid="{00000000-0005-0000-0000-0000801C0000}"/>
    <cellStyle name="40% - Accent1 2 10" xfId="7582" xr:uid="{00000000-0005-0000-0000-0000811C0000}"/>
    <cellStyle name="40% - Accent1 2 11" xfId="7583" xr:uid="{00000000-0005-0000-0000-0000821C0000}"/>
    <cellStyle name="40% - Accent1 2 12" xfId="7584" xr:uid="{00000000-0005-0000-0000-0000831C0000}"/>
    <cellStyle name="40% - Accent1 2 2" xfId="7585" xr:uid="{00000000-0005-0000-0000-0000841C0000}"/>
    <cellStyle name="40% - Accent1 2 2 2" xfId="7586" xr:uid="{00000000-0005-0000-0000-0000851C0000}"/>
    <cellStyle name="40% - Accent1 2 2 2 2" xfId="7587" xr:uid="{00000000-0005-0000-0000-0000861C0000}"/>
    <cellStyle name="40% - Accent1 2 2 2 2 2" xfId="7588" xr:uid="{00000000-0005-0000-0000-0000871C0000}"/>
    <cellStyle name="40% - Accent1 2 2 2 2 2 2" xfId="7589" xr:uid="{00000000-0005-0000-0000-0000881C0000}"/>
    <cellStyle name="40% - Accent1 2 2 2 2 3" xfId="7590" xr:uid="{00000000-0005-0000-0000-0000891C0000}"/>
    <cellStyle name="40% - Accent1 2 2 2 3" xfId="7591" xr:uid="{00000000-0005-0000-0000-00008A1C0000}"/>
    <cellStyle name="40% - Accent1 2 2 2 3 2" xfId="7592" xr:uid="{00000000-0005-0000-0000-00008B1C0000}"/>
    <cellStyle name="40% - Accent1 2 2 2 4" xfId="7593" xr:uid="{00000000-0005-0000-0000-00008C1C0000}"/>
    <cellStyle name="40% - Accent1 2 2 2 5" xfId="7594" xr:uid="{00000000-0005-0000-0000-00008D1C0000}"/>
    <cellStyle name="40% - Accent1 2 2 3" xfId="7595" xr:uid="{00000000-0005-0000-0000-00008E1C0000}"/>
    <cellStyle name="40% - Accent1 2 2 3 2" xfId="7596" xr:uid="{00000000-0005-0000-0000-00008F1C0000}"/>
    <cellStyle name="40% - Accent1 2 2 3 2 2" xfId="7597" xr:uid="{00000000-0005-0000-0000-0000901C0000}"/>
    <cellStyle name="40% - Accent1 2 2 3 2 2 2" xfId="7598" xr:uid="{00000000-0005-0000-0000-0000911C0000}"/>
    <cellStyle name="40% - Accent1 2 2 3 2 2 2 2" xfId="7599" xr:uid="{00000000-0005-0000-0000-0000921C0000}"/>
    <cellStyle name="40% - Accent1 2 2 3 2 2 2 3" xfId="7600" xr:uid="{00000000-0005-0000-0000-0000931C0000}"/>
    <cellStyle name="40% - Accent1 2 2 3 2 2 3" xfId="7601" xr:uid="{00000000-0005-0000-0000-0000941C0000}"/>
    <cellStyle name="40% - Accent1 2 2 3 2 2 4" xfId="7602" xr:uid="{00000000-0005-0000-0000-0000951C0000}"/>
    <cellStyle name="40% - Accent1 2 2 3 2 3" xfId="7603" xr:uid="{00000000-0005-0000-0000-0000961C0000}"/>
    <cellStyle name="40% - Accent1 2 2 3 2 3 2" xfId="7604" xr:uid="{00000000-0005-0000-0000-0000971C0000}"/>
    <cellStyle name="40% - Accent1 2 2 3 2 3 3" xfId="7605" xr:uid="{00000000-0005-0000-0000-0000981C0000}"/>
    <cellStyle name="40% - Accent1 2 2 3 2 4" xfId="7606" xr:uid="{00000000-0005-0000-0000-0000991C0000}"/>
    <cellStyle name="40% - Accent1 2 2 3 2 4 2" xfId="7607" xr:uid="{00000000-0005-0000-0000-00009A1C0000}"/>
    <cellStyle name="40% - Accent1 2 2 3 2 4 3" xfId="7608" xr:uid="{00000000-0005-0000-0000-00009B1C0000}"/>
    <cellStyle name="40% - Accent1 2 2 3 2 5" xfId="7609" xr:uid="{00000000-0005-0000-0000-00009C1C0000}"/>
    <cellStyle name="40% - Accent1 2 2 3 2 6" xfId="7610" xr:uid="{00000000-0005-0000-0000-00009D1C0000}"/>
    <cellStyle name="40% - Accent1 2 2 3 3" xfId="7611" xr:uid="{00000000-0005-0000-0000-00009E1C0000}"/>
    <cellStyle name="40% - Accent1 2 2 3 3 2" xfId="7612" xr:uid="{00000000-0005-0000-0000-00009F1C0000}"/>
    <cellStyle name="40% - Accent1 2 2 3 3 2 2" xfId="7613" xr:uid="{00000000-0005-0000-0000-0000A01C0000}"/>
    <cellStyle name="40% - Accent1 2 2 3 3 2 3" xfId="7614" xr:uid="{00000000-0005-0000-0000-0000A11C0000}"/>
    <cellStyle name="40% - Accent1 2 2 3 3 3" xfId="7615" xr:uid="{00000000-0005-0000-0000-0000A21C0000}"/>
    <cellStyle name="40% - Accent1 2 2 3 3 4" xfId="7616" xr:uid="{00000000-0005-0000-0000-0000A31C0000}"/>
    <cellStyle name="40% - Accent1 2 2 3 4" xfId="7617" xr:uid="{00000000-0005-0000-0000-0000A41C0000}"/>
    <cellStyle name="40% - Accent1 2 2 3 4 2" xfId="7618" xr:uid="{00000000-0005-0000-0000-0000A51C0000}"/>
    <cellStyle name="40% - Accent1 2 2 3 4 3" xfId="7619" xr:uid="{00000000-0005-0000-0000-0000A61C0000}"/>
    <cellStyle name="40% - Accent1 2 2 3 5" xfId="7620" xr:uid="{00000000-0005-0000-0000-0000A71C0000}"/>
    <cellStyle name="40% - Accent1 2 2 3 5 2" xfId="7621" xr:uid="{00000000-0005-0000-0000-0000A81C0000}"/>
    <cellStyle name="40% - Accent1 2 2 3 5 3" xfId="7622" xr:uid="{00000000-0005-0000-0000-0000A91C0000}"/>
    <cellStyle name="40% - Accent1 2 2 3 6" xfId="7623" xr:uid="{00000000-0005-0000-0000-0000AA1C0000}"/>
    <cellStyle name="40% - Accent1 2 2 3 7" xfId="7624" xr:uid="{00000000-0005-0000-0000-0000AB1C0000}"/>
    <cellStyle name="40% - Accent1 2 2 4" xfId="7625" xr:uid="{00000000-0005-0000-0000-0000AC1C0000}"/>
    <cellStyle name="40% - Accent1 2 2 4 2" xfId="7626" xr:uid="{00000000-0005-0000-0000-0000AD1C0000}"/>
    <cellStyle name="40% - Accent1 2 2 4 2 2" xfId="7627" xr:uid="{00000000-0005-0000-0000-0000AE1C0000}"/>
    <cellStyle name="40% - Accent1 2 2 4 2 2 2" xfId="7628" xr:uid="{00000000-0005-0000-0000-0000AF1C0000}"/>
    <cellStyle name="40% - Accent1 2 2 4 2 2 3" xfId="7629" xr:uid="{00000000-0005-0000-0000-0000B01C0000}"/>
    <cellStyle name="40% - Accent1 2 2 4 2 3" xfId="7630" xr:uid="{00000000-0005-0000-0000-0000B11C0000}"/>
    <cellStyle name="40% - Accent1 2 2 4 2 4" xfId="7631" xr:uid="{00000000-0005-0000-0000-0000B21C0000}"/>
    <cellStyle name="40% - Accent1 2 2 4 3" xfId="7632" xr:uid="{00000000-0005-0000-0000-0000B31C0000}"/>
    <cellStyle name="40% - Accent1 2 2 4 3 2" xfId="7633" xr:uid="{00000000-0005-0000-0000-0000B41C0000}"/>
    <cellStyle name="40% - Accent1 2 2 4 3 3" xfId="7634" xr:uid="{00000000-0005-0000-0000-0000B51C0000}"/>
    <cellStyle name="40% - Accent1 2 2 4 4" xfId="7635" xr:uid="{00000000-0005-0000-0000-0000B61C0000}"/>
    <cellStyle name="40% - Accent1 2 2 4 4 2" xfId="7636" xr:uid="{00000000-0005-0000-0000-0000B71C0000}"/>
    <cellStyle name="40% - Accent1 2 2 4 4 3" xfId="7637" xr:uid="{00000000-0005-0000-0000-0000B81C0000}"/>
    <cellStyle name="40% - Accent1 2 2 4 5" xfId="7638" xr:uid="{00000000-0005-0000-0000-0000B91C0000}"/>
    <cellStyle name="40% - Accent1 2 2 4 6" xfId="7639" xr:uid="{00000000-0005-0000-0000-0000BA1C0000}"/>
    <cellStyle name="40% - Accent1 2 2 5" xfId="7640" xr:uid="{00000000-0005-0000-0000-0000BB1C0000}"/>
    <cellStyle name="40% - Accent1 2 2 5 2" xfId="7641" xr:uid="{00000000-0005-0000-0000-0000BC1C0000}"/>
    <cellStyle name="40% - Accent1 2 2 5 2 2" xfId="7642" xr:uid="{00000000-0005-0000-0000-0000BD1C0000}"/>
    <cellStyle name="40% - Accent1 2 2 5 2 3" xfId="7643" xr:uid="{00000000-0005-0000-0000-0000BE1C0000}"/>
    <cellStyle name="40% - Accent1 2 2 5 3" xfId="7644" xr:uid="{00000000-0005-0000-0000-0000BF1C0000}"/>
    <cellStyle name="40% - Accent1 2 2 5 4" xfId="7645" xr:uid="{00000000-0005-0000-0000-0000C01C0000}"/>
    <cellStyle name="40% - Accent1 2 2 6" xfId="7646" xr:uid="{00000000-0005-0000-0000-0000C11C0000}"/>
    <cellStyle name="40% - Accent1 2 2 6 2" xfId="7647" xr:uid="{00000000-0005-0000-0000-0000C21C0000}"/>
    <cellStyle name="40% - Accent1 2 2 6 3" xfId="7648" xr:uid="{00000000-0005-0000-0000-0000C31C0000}"/>
    <cellStyle name="40% - Accent1 2 2 7" xfId="7649" xr:uid="{00000000-0005-0000-0000-0000C41C0000}"/>
    <cellStyle name="40% - Accent1 2 2 7 2" xfId="7650" xr:uid="{00000000-0005-0000-0000-0000C51C0000}"/>
    <cellStyle name="40% - Accent1 2 2 7 3" xfId="7651" xr:uid="{00000000-0005-0000-0000-0000C61C0000}"/>
    <cellStyle name="40% - Accent1 2 2 8" xfId="7652" xr:uid="{00000000-0005-0000-0000-0000C71C0000}"/>
    <cellStyle name="40% - Accent1 2 2 9" xfId="7653" xr:uid="{00000000-0005-0000-0000-0000C81C0000}"/>
    <cellStyle name="40% - Accent1 2 3" xfId="7654" xr:uid="{00000000-0005-0000-0000-0000C91C0000}"/>
    <cellStyle name="40% - Accent1 2 3 2" xfId="7655" xr:uid="{00000000-0005-0000-0000-0000CA1C0000}"/>
    <cellStyle name="40% - Accent1 2 3 2 2" xfId="7656" xr:uid="{00000000-0005-0000-0000-0000CB1C0000}"/>
    <cellStyle name="40% - Accent1 2 3 2 2 2" xfId="7657" xr:uid="{00000000-0005-0000-0000-0000CC1C0000}"/>
    <cellStyle name="40% - Accent1 2 3 2 3" xfId="7658" xr:uid="{00000000-0005-0000-0000-0000CD1C0000}"/>
    <cellStyle name="40% - Accent1 2 3 3" xfId="7659" xr:uid="{00000000-0005-0000-0000-0000CE1C0000}"/>
    <cellStyle name="40% - Accent1 2 3 3 2" xfId="7660" xr:uid="{00000000-0005-0000-0000-0000CF1C0000}"/>
    <cellStyle name="40% - Accent1 2 3 4" xfId="7661" xr:uid="{00000000-0005-0000-0000-0000D01C0000}"/>
    <cellStyle name="40% - Accent1 2 4" xfId="7662" xr:uid="{00000000-0005-0000-0000-0000D11C0000}"/>
    <cellStyle name="40% - Accent1 2 4 2" xfId="7663" xr:uid="{00000000-0005-0000-0000-0000D21C0000}"/>
    <cellStyle name="40% - Accent1 2 4 2 2" xfId="7664" xr:uid="{00000000-0005-0000-0000-0000D31C0000}"/>
    <cellStyle name="40% - Accent1 2 4 3" xfId="7665" xr:uid="{00000000-0005-0000-0000-0000D41C0000}"/>
    <cellStyle name="40% - Accent1 2 5" xfId="7666" xr:uid="{00000000-0005-0000-0000-0000D51C0000}"/>
    <cellStyle name="40% - Accent1 2 5 2" xfId="7667" xr:uid="{00000000-0005-0000-0000-0000D61C0000}"/>
    <cellStyle name="40% - Accent1 2 6" xfId="7668" xr:uid="{00000000-0005-0000-0000-0000D71C0000}"/>
    <cellStyle name="40% - Accent1 2 7" xfId="7669" xr:uid="{00000000-0005-0000-0000-0000D81C0000}"/>
    <cellStyle name="40% - Accent1 2 8" xfId="7670" xr:uid="{00000000-0005-0000-0000-0000D91C0000}"/>
    <cellStyle name="40% - Accent1 2 9" xfId="7671" xr:uid="{00000000-0005-0000-0000-0000DA1C0000}"/>
    <cellStyle name="40% - Accent1 20" xfId="7672" xr:uid="{00000000-0005-0000-0000-0000DB1C0000}"/>
    <cellStyle name="40% - Accent1 20 2" xfId="7673" xr:uid="{00000000-0005-0000-0000-0000DC1C0000}"/>
    <cellStyle name="40% - Accent1 20 3" xfId="7674" xr:uid="{00000000-0005-0000-0000-0000DD1C0000}"/>
    <cellStyle name="40% - Accent1 21" xfId="7675" xr:uid="{00000000-0005-0000-0000-0000DE1C0000}"/>
    <cellStyle name="40% - Accent1 22" xfId="7676" xr:uid="{00000000-0005-0000-0000-0000DF1C0000}"/>
    <cellStyle name="40% - Accent1 23" xfId="7677" xr:uid="{00000000-0005-0000-0000-0000E01C0000}"/>
    <cellStyle name="40% - Accent1 24" xfId="7678" xr:uid="{00000000-0005-0000-0000-0000E11C0000}"/>
    <cellStyle name="40% - Accent1 25" xfId="7679" xr:uid="{00000000-0005-0000-0000-0000E21C0000}"/>
    <cellStyle name="40% - Accent1 26" xfId="7680" xr:uid="{00000000-0005-0000-0000-0000E31C0000}"/>
    <cellStyle name="40% - Accent1 27" xfId="7681" xr:uid="{00000000-0005-0000-0000-0000E41C0000}"/>
    <cellStyle name="40% - Accent1 28" xfId="7682" xr:uid="{00000000-0005-0000-0000-0000E51C0000}"/>
    <cellStyle name="40% - Accent1 29" xfId="7683" xr:uid="{00000000-0005-0000-0000-0000E61C0000}"/>
    <cellStyle name="40% - Accent1 3" xfId="7684" xr:uid="{00000000-0005-0000-0000-0000E71C0000}"/>
    <cellStyle name="40% - Accent1 3 2" xfId="7685" xr:uid="{00000000-0005-0000-0000-0000E81C0000}"/>
    <cellStyle name="40% - Accent1 3 2 2" xfId="7686" xr:uid="{00000000-0005-0000-0000-0000E91C0000}"/>
    <cellStyle name="40% - Accent1 3 2 2 2" xfId="7687" xr:uid="{00000000-0005-0000-0000-0000EA1C0000}"/>
    <cellStyle name="40% - Accent1 3 2 2 2 2" xfId="7688" xr:uid="{00000000-0005-0000-0000-0000EB1C0000}"/>
    <cellStyle name="40% - Accent1 3 2 2 2 2 2" xfId="7689" xr:uid="{00000000-0005-0000-0000-0000EC1C0000}"/>
    <cellStyle name="40% - Accent1 3 2 2 2 3" xfId="7690" xr:uid="{00000000-0005-0000-0000-0000ED1C0000}"/>
    <cellStyle name="40% - Accent1 3 2 2 3" xfId="7691" xr:uid="{00000000-0005-0000-0000-0000EE1C0000}"/>
    <cellStyle name="40% - Accent1 3 2 2 3 2" xfId="7692" xr:uid="{00000000-0005-0000-0000-0000EF1C0000}"/>
    <cellStyle name="40% - Accent1 3 2 2 4" xfId="7693" xr:uid="{00000000-0005-0000-0000-0000F01C0000}"/>
    <cellStyle name="40% - Accent1 3 2 2 5" xfId="7694" xr:uid="{00000000-0005-0000-0000-0000F11C0000}"/>
    <cellStyle name="40% - Accent1 3 2 3" xfId="7695" xr:uid="{00000000-0005-0000-0000-0000F21C0000}"/>
    <cellStyle name="40% - Accent1 3 2 3 2" xfId="7696" xr:uid="{00000000-0005-0000-0000-0000F31C0000}"/>
    <cellStyle name="40% - Accent1 3 2 3 2 2" xfId="7697" xr:uid="{00000000-0005-0000-0000-0000F41C0000}"/>
    <cellStyle name="40% - Accent1 3 2 3 2 2 2" xfId="7698" xr:uid="{00000000-0005-0000-0000-0000F51C0000}"/>
    <cellStyle name="40% - Accent1 3 2 3 2 2 3" xfId="7699" xr:uid="{00000000-0005-0000-0000-0000F61C0000}"/>
    <cellStyle name="40% - Accent1 3 2 3 2 3" xfId="7700" xr:uid="{00000000-0005-0000-0000-0000F71C0000}"/>
    <cellStyle name="40% - Accent1 3 2 3 2 4" xfId="7701" xr:uid="{00000000-0005-0000-0000-0000F81C0000}"/>
    <cellStyle name="40% - Accent1 3 2 3 3" xfId="7702" xr:uid="{00000000-0005-0000-0000-0000F91C0000}"/>
    <cellStyle name="40% - Accent1 3 2 3 3 2" xfId="7703" xr:uid="{00000000-0005-0000-0000-0000FA1C0000}"/>
    <cellStyle name="40% - Accent1 3 2 3 3 3" xfId="7704" xr:uid="{00000000-0005-0000-0000-0000FB1C0000}"/>
    <cellStyle name="40% - Accent1 3 2 3 4" xfId="7705" xr:uid="{00000000-0005-0000-0000-0000FC1C0000}"/>
    <cellStyle name="40% - Accent1 3 2 3 4 2" xfId="7706" xr:uid="{00000000-0005-0000-0000-0000FD1C0000}"/>
    <cellStyle name="40% - Accent1 3 2 3 4 3" xfId="7707" xr:uid="{00000000-0005-0000-0000-0000FE1C0000}"/>
    <cellStyle name="40% - Accent1 3 2 3 5" xfId="7708" xr:uid="{00000000-0005-0000-0000-0000FF1C0000}"/>
    <cellStyle name="40% - Accent1 3 2 3 6" xfId="7709" xr:uid="{00000000-0005-0000-0000-0000001D0000}"/>
    <cellStyle name="40% - Accent1 3 2 4" xfId="7710" xr:uid="{00000000-0005-0000-0000-0000011D0000}"/>
    <cellStyle name="40% - Accent1 3 2 4 2" xfId="7711" xr:uid="{00000000-0005-0000-0000-0000021D0000}"/>
    <cellStyle name="40% - Accent1 3 2 4 2 2" xfId="7712" xr:uid="{00000000-0005-0000-0000-0000031D0000}"/>
    <cellStyle name="40% - Accent1 3 2 4 2 3" xfId="7713" xr:uid="{00000000-0005-0000-0000-0000041D0000}"/>
    <cellStyle name="40% - Accent1 3 2 4 3" xfId="7714" xr:uid="{00000000-0005-0000-0000-0000051D0000}"/>
    <cellStyle name="40% - Accent1 3 2 4 4" xfId="7715" xr:uid="{00000000-0005-0000-0000-0000061D0000}"/>
    <cellStyle name="40% - Accent1 3 2 5" xfId="7716" xr:uid="{00000000-0005-0000-0000-0000071D0000}"/>
    <cellStyle name="40% - Accent1 3 2 5 2" xfId="7717" xr:uid="{00000000-0005-0000-0000-0000081D0000}"/>
    <cellStyle name="40% - Accent1 3 2 5 3" xfId="7718" xr:uid="{00000000-0005-0000-0000-0000091D0000}"/>
    <cellStyle name="40% - Accent1 3 2 6" xfId="7719" xr:uid="{00000000-0005-0000-0000-00000A1D0000}"/>
    <cellStyle name="40% - Accent1 3 2 6 2" xfId="7720" xr:uid="{00000000-0005-0000-0000-00000B1D0000}"/>
    <cellStyle name="40% - Accent1 3 2 6 3" xfId="7721" xr:uid="{00000000-0005-0000-0000-00000C1D0000}"/>
    <cellStyle name="40% - Accent1 3 2 7" xfId="7722" xr:uid="{00000000-0005-0000-0000-00000D1D0000}"/>
    <cellStyle name="40% - Accent1 3 2 8" xfId="7723" xr:uid="{00000000-0005-0000-0000-00000E1D0000}"/>
    <cellStyle name="40% - Accent1 3 3" xfId="7724" xr:uid="{00000000-0005-0000-0000-00000F1D0000}"/>
    <cellStyle name="40% - Accent1 3 3 2" xfId="7725" xr:uid="{00000000-0005-0000-0000-0000101D0000}"/>
    <cellStyle name="40% - Accent1 3 3 2 2" xfId="7726" xr:uid="{00000000-0005-0000-0000-0000111D0000}"/>
    <cellStyle name="40% - Accent1 3 3 2 2 2" xfId="7727" xr:uid="{00000000-0005-0000-0000-0000121D0000}"/>
    <cellStyle name="40% - Accent1 3 3 2 3" xfId="7728" xr:uid="{00000000-0005-0000-0000-0000131D0000}"/>
    <cellStyle name="40% - Accent1 3 3 3" xfId="7729" xr:uid="{00000000-0005-0000-0000-0000141D0000}"/>
    <cellStyle name="40% - Accent1 3 3 3 2" xfId="7730" xr:uid="{00000000-0005-0000-0000-0000151D0000}"/>
    <cellStyle name="40% - Accent1 3 3 4" xfId="7731" xr:uid="{00000000-0005-0000-0000-0000161D0000}"/>
    <cellStyle name="40% - Accent1 3 3 5" xfId="7732" xr:uid="{00000000-0005-0000-0000-0000171D0000}"/>
    <cellStyle name="40% - Accent1 3 4" xfId="7733" xr:uid="{00000000-0005-0000-0000-0000181D0000}"/>
    <cellStyle name="40% - Accent1 3 4 2" xfId="7734" xr:uid="{00000000-0005-0000-0000-0000191D0000}"/>
    <cellStyle name="40% - Accent1 3 4 2 2" xfId="7735" xr:uid="{00000000-0005-0000-0000-00001A1D0000}"/>
    <cellStyle name="40% - Accent1 3 4 2 2 2" xfId="7736" xr:uid="{00000000-0005-0000-0000-00001B1D0000}"/>
    <cellStyle name="40% - Accent1 3 4 2 2 3" xfId="7737" xr:uid="{00000000-0005-0000-0000-00001C1D0000}"/>
    <cellStyle name="40% - Accent1 3 4 2 3" xfId="7738" xr:uid="{00000000-0005-0000-0000-00001D1D0000}"/>
    <cellStyle name="40% - Accent1 3 4 2 4" xfId="7739" xr:uid="{00000000-0005-0000-0000-00001E1D0000}"/>
    <cellStyle name="40% - Accent1 3 4 3" xfId="7740" xr:uid="{00000000-0005-0000-0000-00001F1D0000}"/>
    <cellStyle name="40% - Accent1 3 4 3 2" xfId="7741" xr:uid="{00000000-0005-0000-0000-0000201D0000}"/>
    <cellStyle name="40% - Accent1 3 4 3 3" xfId="7742" xr:uid="{00000000-0005-0000-0000-0000211D0000}"/>
    <cellStyle name="40% - Accent1 3 4 4" xfId="7743" xr:uid="{00000000-0005-0000-0000-0000221D0000}"/>
    <cellStyle name="40% - Accent1 3 4 4 2" xfId="7744" xr:uid="{00000000-0005-0000-0000-0000231D0000}"/>
    <cellStyle name="40% - Accent1 3 4 4 3" xfId="7745" xr:uid="{00000000-0005-0000-0000-0000241D0000}"/>
    <cellStyle name="40% - Accent1 3 4 5" xfId="7746" xr:uid="{00000000-0005-0000-0000-0000251D0000}"/>
    <cellStyle name="40% - Accent1 3 4 6" xfId="7747" xr:uid="{00000000-0005-0000-0000-0000261D0000}"/>
    <cellStyle name="40% - Accent1 3 5" xfId="7748" xr:uid="{00000000-0005-0000-0000-0000271D0000}"/>
    <cellStyle name="40% - Accent1 3 5 2" xfId="7749" xr:uid="{00000000-0005-0000-0000-0000281D0000}"/>
    <cellStyle name="40% - Accent1 3 5 2 2" xfId="7750" xr:uid="{00000000-0005-0000-0000-0000291D0000}"/>
    <cellStyle name="40% - Accent1 3 5 2 3" xfId="7751" xr:uid="{00000000-0005-0000-0000-00002A1D0000}"/>
    <cellStyle name="40% - Accent1 3 5 3" xfId="7752" xr:uid="{00000000-0005-0000-0000-00002B1D0000}"/>
    <cellStyle name="40% - Accent1 3 5 4" xfId="7753" xr:uid="{00000000-0005-0000-0000-00002C1D0000}"/>
    <cellStyle name="40% - Accent1 3 6" xfId="7754" xr:uid="{00000000-0005-0000-0000-00002D1D0000}"/>
    <cellStyle name="40% - Accent1 3 6 2" xfId="7755" xr:uid="{00000000-0005-0000-0000-00002E1D0000}"/>
    <cellStyle name="40% - Accent1 3 6 3" xfId="7756" xr:uid="{00000000-0005-0000-0000-00002F1D0000}"/>
    <cellStyle name="40% - Accent1 3 7" xfId="7757" xr:uid="{00000000-0005-0000-0000-0000301D0000}"/>
    <cellStyle name="40% - Accent1 3 7 2" xfId="7758" xr:uid="{00000000-0005-0000-0000-0000311D0000}"/>
    <cellStyle name="40% - Accent1 3 7 3" xfId="7759" xr:uid="{00000000-0005-0000-0000-0000321D0000}"/>
    <cellStyle name="40% - Accent1 3 8" xfId="7760" xr:uid="{00000000-0005-0000-0000-0000331D0000}"/>
    <cellStyle name="40% - Accent1 3 9" xfId="7761" xr:uid="{00000000-0005-0000-0000-0000341D0000}"/>
    <cellStyle name="40% - Accent1 30" xfId="7762" xr:uid="{00000000-0005-0000-0000-0000351D0000}"/>
    <cellStyle name="40% - Accent1 31" xfId="7763" xr:uid="{00000000-0005-0000-0000-0000361D0000}"/>
    <cellStyle name="40% - Accent1 32" xfId="7764" xr:uid="{00000000-0005-0000-0000-0000371D0000}"/>
    <cellStyle name="40% - Accent1 33" xfId="7765" xr:uid="{00000000-0005-0000-0000-0000381D0000}"/>
    <cellStyle name="40% - Accent1 34" xfId="7766" xr:uid="{00000000-0005-0000-0000-0000391D0000}"/>
    <cellStyle name="40% - Accent1 35" xfId="7767" xr:uid="{00000000-0005-0000-0000-00003A1D0000}"/>
    <cellStyle name="40% - Accent1 36" xfId="7768" xr:uid="{00000000-0005-0000-0000-00003B1D0000}"/>
    <cellStyle name="40% - Accent1 37" xfId="7769" xr:uid="{00000000-0005-0000-0000-00003C1D0000}"/>
    <cellStyle name="40% - Accent1 38" xfId="7770" xr:uid="{00000000-0005-0000-0000-00003D1D0000}"/>
    <cellStyle name="40% - Accent1 39" xfId="7771" xr:uid="{00000000-0005-0000-0000-00003E1D0000}"/>
    <cellStyle name="40% - Accent1 4" xfId="7772" xr:uid="{00000000-0005-0000-0000-00003F1D0000}"/>
    <cellStyle name="40% - Accent1 4 2" xfId="7773" xr:uid="{00000000-0005-0000-0000-0000401D0000}"/>
    <cellStyle name="40% - Accent1 4 2 2" xfId="7774" xr:uid="{00000000-0005-0000-0000-0000411D0000}"/>
    <cellStyle name="40% - Accent1 4 2 2 2" xfId="7775" xr:uid="{00000000-0005-0000-0000-0000421D0000}"/>
    <cellStyle name="40% - Accent1 4 2 2 2 2" xfId="7776" xr:uid="{00000000-0005-0000-0000-0000431D0000}"/>
    <cellStyle name="40% - Accent1 4 2 2 2 2 2" xfId="7777" xr:uid="{00000000-0005-0000-0000-0000441D0000}"/>
    <cellStyle name="40% - Accent1 4 2 2 2 3" xfId="7778" xr:uid="{00000000-0005-0000-0000-0000451D0000}"/>
    <cellStyle name="40% - Accent1 4 2 2 3" xfId="7779" xr:uid="{00000000-0005-0000-0000-0000461D0000}"/>
    <cellStyle name="40% - Accent1 4 2 2 3 2" xfId="7780" xr:uid="{00000000-0005-0000-0000-0000471D0000}"/>
    <cellStyle name="40% - Accent1 4 2 2 4" xfId="7781" xr:uid="{00000000-0005-0000-0000-0000481D0000}"/>
    <cellStyle name="40% - Accent1 4 2 2 5" xfId="7782" xr:uid="{00000000-0005-0000-0000-0000491D0000}"/>
    <cellStyle name="40% - Accent1 4 2 3" xfId="7783" xr:uid="{00000000-0005-0000-0000-00004A1D0000}"/>
    <cellStyle name="40% - Accent1 4 2 3 2" xfId="7784" xr:uid="{00000000-0005-0000-0000-00004B1D0000}"/>
    <cellStyle name="40% - Accent1 4 2 3 2 2" xfId="7785" xr:uid="{00000000-0005-0000-0000-00004C1D0000}"/>
    <cellStyle name="40% - Accent1 4 2 3 2 2 2" xfId="7786" xr:uid="{00000000-0005-0000-0000-00004D1D0000}"/>
    <cellStyle name="40% - Accent1 4 2 3 2 2 3" xfId="7787" xr:uid="{00000000-0005-0000-0000-00004E1D0000}"/>
    <cellStyle name="40% - Accent1 4 2 3 2 3" xfId="7788" xr:uid="{00000000-0005-0000-0000-00004F1D0000}"/>
    <cellStyle name="40% - Accent1 4 2 3 2 4" xfId="7789" xr:uid="{00000000-0005-0000-0000-0000501D0000}"/>
    <cellStyle name="40% - Accent1 4 2 3 3" xfId="7790" xr:uid="{00000000-0005-0000-0000-0000511D0000}"/>
    <cellStyle name="40% - Accent1 4 2 3 3 2" xfId="7791" xr:uid="{00000000-0005-0000-0000-0000521D0000}"/>
    <cellStyle name="40% - Accent1 4 2 3 3 3" xfId="7792" xr:uid="{00000000-0005-0000-0000-0000531D0000}"/>
    <cellStyle name="40% - Accent1 4 2 3 4" xfId="7793" xr:uid="{00000000-0005-0000-0000-0000541D0000}"/>
    <cellStyle name="40% - Accent1 4 2 3 4 2" xfId="7794" xr:uid="{00000000-0005-0000-0000-0000551D0000}"/>
    <cellStyle name="40% - Accent1 4 2 3 4 3" xfId="7795" xr:uid="{00000000-0005-0000-0000-0000561D0000}"/>
    <cellStyle name="40% - Accent1 4 2 3 5" xfId="7796" xr:uid="{00000000-0005-0000-0000-0000571D0000}"/>
    <cellStyle name="40% - Accent1 4 2 3 6" xfId="7797" xr:uid="{00000000-0005-0000-0000-0000581D0000}"/>
    <cellStyle name="40% - Accent1 4 2 4" xfId="7798" xr:uid="{00000000-0005-0000-0000-0000591D0000}"/>
    <cellStyle name="40% - Accent1 4 2 4 2" xfId="7799" xr:uid="{00000000-0005-0000-0000-00005A1D0000}"/>
    <cellStyle name="40% - Accent1 4 2 4 2 2" xfId="7800" xr:uid="{00000000-0005-0000-0000-00005B1D0000}"/>
    <cellStyle name="40% - Accent1 4 2 4 2 3" xfId="7801" xr:uid="{00000000-0005-0000-0000-00005C1D0000}"/>
    <cellStyle name="40% - Accent1 4 2 4 3" xfId="7802" xr:uid="{00000000-0005-0000-0000-00005D1D0000}"/>
    <cellStyle name="40% - Accent1 4 2 4 4" xfId="7803" xr:uid="{00000000-0005-0000-0000-00005E1D0000}"/>
    <cellStyle name="40% - Accent1 4 2 5" xfId="7804" xr:uid="{00000000-0005-0000-0000-00005F1D0000}"/>
    <cellStyle name="40% - Accent1 4 2 5 2" xfId="7805" xr:uid="{00000000-0005-0000-0000-0000601D0000}"/>
    <cellStyle name="40% - Accent1 4 2 5 3" xfId="7806" xr:uid="{00000000-0005-0000-0000-0000611D0000}"/>
    <cellStyle name="40% - Accent1 4 2 6" xfId="7807" xr:uid="{00000000-0005-0000-0000-0000621D0000}"/>
    <cellStyle name="40% - Accent1 4 2 6 2" xfId="7808" xr:uid="{00000000-0005-0000-0000-0000631D0000}"/>
    <cellStyle name="40% - Accent1 4 2 6 3" xfId="7809" xr:uid="{00000000-0005-0000-0000-0000641D0000}"/>
    <cellStyle name="40% - Accent1 4 2 7" xfId="7810" xr:uid="{00000000-0005-0000-0000-0000651D0000}"/>
    <cellStyle name="40% - Accent1 4 2 8" xfId="7811" xr:uid="{00000000-0005-0000-0000-0000661D0000}"/>
    <cellStyle name="40% - Accent1 4 3" xfId="7812" xr:uid="{00000000-0005-0000-0000-0000671D0000}"/>
    <cellStyle name="40% - Accent1 4 3 2" xfId="7813" xr:uid="{00000000-0005-0000-0000-0000681D0000}"/>
    <cellStyle name="40% - Accent1 4 3 2 2" xfId="7814" xr:uid="{00000000-0005-0000-0000-0000691D0000}"/>
    <cellStyle name="40% - Accent1 4 3 2 2 2" xfId="7815" xr:uid="{00000000-0005-0000-0000-00006A1D0000}"/>
    <cellStyle name="40% - Accent1 4 3 2 3" xfId="7816" xr:uid="{00000000-0005-0000-0000-00006B1D0000}"/>
    <cellStyle name="40% - Accent1 4 3 3" xfId="7817" xr:uid="{00000000-0005-0000-0000-00006C1D0000}"/>
    <cellStyle name="40% - Accent1 4 3 3 2" xfId="7818" xr:uid="{00000000-0005-0000-0000-00006D1D0000}"/>
    <cellStyle name="40% - Accent1 4 3 4" xfId="7819" xr:uid="{00000000-0005-0000-0000-00006E1D0000}"/>
    <cellStyle name="40% - Accent1 4 3 5" xfId="7820" xr:uid="{00000000-0005-0000-0000-00006F1D0000}"/>
    <cellStyle name="40% - Accent1 4 4" xfId="7821" xr:uid="{00000000-0005-0000-0000-0000701D0000}"/>
    <cellStyle name="40% - Accent1 4 4 2" xfId="7822" xr:uid="{00000000-0005-0000-0000-0000711D0000}"/>
    <cellStyle name="40% - Accent1 4 4 2 2" xfId="7823" xr:uid="{00000000-0005-0000-0000-0000721D0000}"/>
    <cellStyle name="40% - Accent1 4 4 2 2 2" xfId="7824" xr:uid="{00000000-0005-0000-0000-0000731D0000}"/>
    <cellStyle name="40% - Accent1 4 4 2 2 3" xfId="7825" xr:uid="{00000000-0005-0000-0000-0000741D0000}"/>
    <cellStyle name="40% - Accent1 4 4 2 3" xfId="7826" xr:uid="{00000000-0005-0000-0000-0000751D0000}"/>
    <cellStyle name="40% - Accent1 4 4 2 4" xfId="7827" xr:uid="{00000000-0005-0000-0000-0000761D0000}"/>
    <cellStyle name="40% - Accent1 4 4 3" xfId="7828" xr:uid="{00000000-0005-0000-0000-0000771D0000}"/>
    <cellStyle name="40% - Accent1 4 4 3 2" xfId="7829" xr:uid="{00000000-0005-0000-0000-0000781D0000}"/>
    <cellStyle name="40% - Accent1 4 4 3 3" xfId="7830" xr:uid="{00000000-0005-0000-0000-0000791D0000}"/>
    <cellStyle name="40% - Accent1 4 4 4" xfId="7831" xr:uid="{00000000-0005-0000-0000-00007A1D0000}"/>
    <cellStyle name="40% - Accent1 4 4 4 2" xfId="7832" xr:uid="{00000000-0005-0000-0000-00007B1D0000}"/>
    <cellStyle name="40% - Accent1 4 4 4 3" xfId="7833" xr:uid="{00000000-0005-0000-0000-00007C1D0000}"/>
    <cellStyle name="40% - Accent1 4 4 5" xfId="7834" xr:uid="{00000000-0005-0000-0000-00007D1D0000}"/>
    <cellStyle name="40% - Accent1 4 4 6" xfId="7835" xr:uid="{00000000-0005-0000-0000-00007E1D0000}"/>
    <cellStyle name="40% - Accent1 4 5" xfId="7836" xr:uid="{00000000-0005-0000-0000-00007F1D0000}"/>
    <cellStyle name="40% - Accent1 4 5 2" xfId="7837" xr:uid="{00000000-0005-0000-0000-0000801D0000}"/>
    <cellStyle name="40% - Accent1 4 5 2 2" xfId="7838" xr:uid="{00000000-0005-0000-0000-0000811D0000}"/>
    <cellStyle name="40% - Accent1 4 5 2 3" xfId="7839" xr:uid="{00000000-0005-0000-0000-0000821D0000}"/>
    <cellStyle name="40% - Accent1 4 5 3" xfId="7840" xr:uid="{00000000-0005-0000-0000-0000831D0000}"/>
    <cellStyle name="40% - Accent1 4 5 4" xfId="7841" xr:uid="{00000000-0005-0000-0000-0000841D0000}"/>
    <cellStyle name="40% - Accent1 4 6" xfId="7842" xr:uid="{00000000-0005-0000-0000-0000851D0000}"/>
    <cellStyle name="40% - Accent1 4 6 2" xfId="7843" xr:uid="{00000000-0005-0000-0000-0000861D0000}"/>
    <cellStyle name="40% - Accent1 4 6 3" xfId="7844" xr:uid="{00000000-0005-0000-0000-0000871D0000}"/>
    <cellStyle name="40% - Accent1 4 7" xfId="7845" xr:uid="{00000000-0005-0000-0000-0000881D0000}"/>
    <cellStyle name="40% - Accent1 4 7 2" xfId="7846" xr:uid="{00000000-0005-0000-0000-0000891D0000}"/>
    <cellStyle name="40% - Accent1 4 7 3" xfId="7847" xr:uid="{00000000-0005-0000-0000-00008A1D0000}"/>
    <cellStyle name="40% - Accent1 4 8" xfId="7848" xr:uid="{00000000-0005-0000-0000-00008B1D0000}"/>
    <cellStyle name="40% - Accent1 4 9" xfId="7849" xr:uid="{00000000-0005-0000-0000-00008C1D0000}"/>
    <cellStyle name="40% - Accent1 5" xfId="7850" xr:uid="{00000000-0005-0000-0000-00008D1D0000}"/>
    <cellStyle name="40% - Accent1 5 2" xfId="7851" xr:uid="{00000000-0005-0000-0000-00008E1D0000}"/>
    <cellStyle name="40% - Accent1 5 2 2" xfId="7852" xr:uid="{00000000-0005-0000-0000-00008F1D0000}"/>
    <cellStyle name="40% - Accent1 5 2 2 2" xfId="7853" xr:uid="{00000000-0005-0000-0000-0000901D0000}"/>
    <cellStyle name="40% - Accent1 5 2 2 2 2" xfId="7854" xr:uid="{00000000-0005-0000-0000-0000911D0000}"/>
    <cellStyle name="40% - Accent1 5 2 2 2 2 2" xfId="7855" xr:uid="{00000000-0005-0000-0000-0000921D0000}"/>
    <cellStyle name="40% - Accent1 5 2 2 2 2 3" xfId="7856" xr:uid="{00000000-0005-0000-0000-0000931D0000}"/>
    <cellStyle name="40% - Accent1 5 2 2 2 3" xfId="7857" xr:uid="{00000000-0005-0000-0000-0000941D0000}"/>
    <cellStyle name="40% - Accent1 5 2 2 2 4" xfId="7858" xr:uid="{00000000-0005-0000-0000-0000951D0000}"/>
    <cellStyle name="40% - Accent1 5 2 2 3" xfId="7859" xr:uid="{00000000-0005-0000-0000-0000961D0000}"/>
    <cellStyle name="40% - Accent1 5 2 2 3 2" xfId="7860" xr:uid="{00000000-0005-0000-0000-0000971D0000}"/>
    <cellStyle name="40% - Accent1 5 2 2 3 3" xfId="7861" xr:uid="{00000000-0005-0000-0000-0000981D0000}"/>
    <cellStyle name="40% - Accent1 5 2 2 4" xfId="7862" xr:uid="{00000000-0005-0000-0000-0000991D0000}"/>
    <cellStyle name="40% - Accent1 5 2 2 4 2" xfId="7863" xr:uid="{00000000-0005-0000-0000-00009A1D0000}"/>
    <cellStyle name="40% - Accent1 5 2 2 4 3" xfId="7864" xr:uid="{00000000-0005-0000-0000-00009B1D0000}"/>
    <cellStyle name="40% - Accent1 5 2 2 5" xfId="7865" xr:uid="{00000000-0005-0000-0000-00009C1D0000}"/>
    <cellStyle name="40% - Accent1 5 2 2 6" xfId="7866" xr:uid="{00000000-0005-0000-0000-00009D1D0000}"/>
    <cellStyle name="40% - Accent1 5 2 3" xfId="7867" xr:uid="{00000000-0005-0000-0000-00009E1D0000}"/>
    <cellStyle name="40% - Accent1 5 2 3 2" xfId="7868" xr:uid="{00000000-0005-0000-0000-00009F1D0000}"/>
    <cellStyle name="40% - Accent1 5 2 3 2 2" xfId="7869" xr:uid="{00000000-0005-0000-0000-0000A01D0000}"/>
    <cellStyle name="40% - Accent1 5 2 3 2 3" xfId="7870" xr:uid="{00000000-0005-0000-0000-0000A11D0000}"/>
    <cellStyle name="40% - Accent1 5 2 3 3" xfId="7871" xr:uid="{00000000-0005-0000-0000-0000A21D0000}"/>
    <cellStyle name="40% - Accent1 5 2 3 4" xfId="7872" xr:uid="{00000000-0005-0000-0000-0000A31D0000}"/>
    <cellStyle name="40% - Accent1 5 2 4" xfId="7873" xr:uid="{00000000-0005-0000-0000-0000A41D0000}"/>
    <cellStyle name="40% - Accent1 5 2 4 2" xfId="7874" xr:uid="{00000000-0005-0000-0000-0000A51D0000}"/>
    <cellStyle name="40% - Accent1 5 2 4 3" xfId="7875" xr:uid="{00000000-0005-0000-0000-0000A61D0000}"/>
    <cellStyle name="40% - Accent1 5 2 5" xfId="7876" xr:uid="{00000000-0005-0000-0000-0000A71D0000}"/>
    <cellStyle name="40% - Accent1 5 2 5 2" xfId="7877" xr:uid="{00000000-0005-0000-0000-0000A81D0000}"/>
    <cellStyle name="40% - Accent1 5 2 5 3" xfId="7878" xr:uid="{00000000-0005-0000-0000-0000A91D0000}"/>
    <cellStyle name="40% - Accent1 5 2 6" xfId="7879" xr:uid="{00000000-0005-0000-0000-0000AA1D0000}"/>
    <cellStyle name="40% - Accent1 5 2 7" xfId="7880" xr:uid="{00000000-0005-0000-0000-0000AB1D0000}"/>
    <cellStyle name="40% - Accent1 5 3" xfId="7881" xr:uid="{00000000-0005-0000-0000-0000AC1D0000}"/>
    <cellStyle name="40% - Accent1 5 3 2" xfId="7882" xr:uid="{00000000-0005-0000-0000-0000AD1D0000}"/>
    <cellStyle name="40% - Accent1 5 3 2 2" xfId="7883" xr:uid="{00000000-0005-0000-0000-0000AE1D0000}"/>
    <cellStyle name="40% - Accent1 5 3 2 2 2" xfId="7884" xr:uid="{00000000-0005-0000-0000-0000AF1D0000}"/>
    <cellStyle name="40% - Accent1 5 3 2 2 3" xfId="7885" xr:uid="{00000000-0005-0000-0000-0000B01D0000}"/>
    <cellStyle name="40% - Accent1 5 3 2 3" xfId="7886" xr:uid="{00000000-0005-0000-0000-0000B11D0000}"/>
    <cellStyle name="40% - Accent1 5 3 2 4" xfId="7887" xr:uid="{00000000-0005-0000-0000-0000B21D0000}"/>
    <cellStyle name="40% - Accent1 5 3 3" xfId="7888" xr:uid="{00000000-0005-0000-0000-0000B31D0000}"/>
    <cellStyle name="40% - Accent1 5 3 3 2" xfId="7889" xr:uid="{00000000-0005-0000-0000-0000B41D0000}"/>
    <cellStyle name="40% - Accent1 5 3 3 3" xfId="7890" xr:uid="{00000000-0005-0000-0000-0000B51D0000}"/>
    <cellStyle name="40% - Accent1 5 3 4" xfId="7891" xr:uid="{00000000-0005-0000-0000-0000B61D0000}"/>
    <cellStyle name="40% - Accent1 5 3 4 2" xfId="7892" xr:uid="{00000000-0005-0000-0000-0000B71D0000}"/>
    <cellStyle name="40% - Accent1 5 3 4 3" xfId="7893" xr:uid="{00000000-0005-0000-0000-0000B81D0000}"/>
    <cellStyle name="40% - Accent1 5 3 5" xfId="7894" xr:uid="{00000000-0005-0000-0000-0000B91D0000}"/>
    <cellStyle name="40% - Accent1 5 3 6" xfId="7895" xr:uid="{00000000-0005-0000-0000-0000BA1D0000}"/>
    <cellStyle name="40% - Accent1 5 4" xfId="7896" xr:uid="{00000000-0005-0000-0000-0000BB1D0000}"/>
    <cellStyle name="40% - Accent1 5 4 2" xfId="7897" xr:uid="{00000000-0005-0000-0000-0000BC1D0000}"/>
    <cellStyle name="40% - Accent1 5 4 2 2" xfId="7898" xr:uid="{00000000-0005-0000-0000-0000BD1D0000}"/>
    <cellStyle name="40% - Accent1 5 4 2 3" xfId="7899" xr:uid="{00000000-0005-0000-0000-0000BE1D0000}"/>
    <cellStyle name="40% - Accent1 5 4 3" xfId="7900" xr:uid="{00000000-0005-0000-0000-0000BF1D0000}"/>
    <cellStyle name="40% - Accent1 5 4 4" xfId="7901" xr:uid="{00000000-0005-0000-0000-0000C01D0000}"/>
    <cellStyle name="40% - Accent1 5 5" xfId="7902" xr:uid="{00000000-0005-0000-0000-0000C11D0000}"/>
    <cellStyle name="40% - Accent1 5 5 2" xfId="7903" xr:uid="{00000000-0005-0000-0000-0000C21D0000}"/>
    <cellStyle name="40% - Accent1 5 5 3" xfId="7904" xr:uid="{00000000-0005-0000-0000-0000C31D0000}"/>
    <cellStyle name="40% - Accent1 5 6" xfId="7905" xr:uid="{00000000-0005-0000-0000-0000C41D0000}"/>
    <cellStyle name="40% - Accent1 5 6 2" xfId="7906" xr:uid="{00000000-0005-0000-0000-0000C51D0000}"/>
    <cellStyle name="40% - Accent1 5 6 3" xfId="7907" xr:uid="{00000000-0005-0000-0000-0000C61D0000}"/>
    <cellStyle name="40% - Accent1 5 7" xfId="7908" xr:uid="{00000000-0005-0000-0000-0000C71D0000}"/>
    <cellStyle name="40% - Accent1 5 8" xfId="7909" xr:uid="{00000000-0005-0000-0000-0000C81D0000}"/>
    <cellStyle name="40% - Accent1 6" xfId="7910" xr:uid="{00000000-0005-0000-0000-0000C91D0000}"/>
    <cellStyle name="40% - Accent1 6 2" xfId="7911" xr:uid="{00000000-0005-0000-0000-0000CA1D0000}"/>
    <cellStyle name="40% - Accent1 6 2 2" xfId="7912" xr:uid="{00000000-0005-0000-0000-0000CB1D0000}"/>
    <cellStyle name="40% - Accent1 6 2 2 2" xfId="7913" xr:uid="{00000000-0005-0000-0000-0000CC1D0000}"/>
    <cellStyle name="40% - Accent1 6 2 2 2 2" xfId="7914" xr:uid="{00000000-0005-0000-0000-0000CD1D0000}"/>
    <cellStyle name="40% - Accent1 6 2 2 2 2 2" xfId="7915" xr:uid="{00000000-0005-0000-0000-0000CE1D0000}"/>
    <cellStyle name="40% - Accent1 6 2 2 2 2 3" xfId="7916" xr:uid="{00000000-0005-0000-0000-0000CF1D0000}"/>
    <cellStyle name="40% - Accent1 6 2 2 2 3" xfId="7917" xr:uid="{00000000-0005-0000-0000-0000D01D0000}"/>
    <cellStyle name="40% - Accent1 6 2 2 2 4" xfId="7918" xr:uid="{00000000-0005-0000-0000-0000D11D0000}"/>
    <cellStyle name="40% - Accent1 6 2 2 3" xfId="7919" xr:uid="{00000000-0005-0000-0000-0000D21D0000}"/>
    <cellStyle name="40% - Accent1 6 2 2 3 2" xfId="7920" xr:uid="{00000000-0005-0000-0000-0000D31D0000}"/>
    <cellStyle name="40% - Accent1 6 2 2 3 3" xfId="7921" xr:uid="{00000000-0005-0000-0000-0000D41D0000}"/>
    <cellStyle name="40% - Accent1 6 2 2 4" xfId="7922" xr:uid="{00000000-0005-0000-0000-0000D51D0000}"/>
    <cellStyle name="40% - Accent1 6 2 2 4 2" xfId="7923" xr:uid="{00000000-0005-0000-0000-0000D61D0000}"/>
    <cellStyle name="40% - Accent1 6 2 2 4 3" xfId="7924" xr:uid="{00000000-0005-0000-0000-0000D71D0000}"/>
    <cellStyle name="40% - Accent1 6 2 2 5" xfId="7925" xr:uid="{00000000-0005-0000-0000-0000D81D0000}"/>
    <cellStyle name="40% - Accent1 6 2 2 6" xfId="7926" xr:uid="{00000000-0005-0000-0000-0000D91D0000}"/>
    <cellStyle name="40% - Accent1 6 2 3" xfId="7927" xr:uid="{00000000-0005-0000-0000-0000DA1D0000}"/>
    <cellStyle name="40% - Accent1 6 2 3 2" xfId="7928" xr:uid="{00000000-0005-0000-0000-0000DB1D0000}"/>
    <cellStyle name="40% - Accent1 6 2 3 2 2" xfId="7929" xr:uid="{00000000-0005-0000-0000-0000DC1D0000}"/>
    <cellStyle name="40% - Accent1 6 2 3 2 3" xfId="7930" xr:uid="{00000000-0005-0000-0000-0000DD1D0000}"/>
    <cellStyle name="40% - Accent1 6 2 3 3" xfId="7931" xr:uid="{00000000-0005-0000-0000-0000DE1D0000}"/>
    <cellStyle name="40% - Accent1 6 2 3 4" xfId="7932" xr:uid="{00000000-0005-0000-0000-0000DF1D0000}"/>
    <cellStyle name="40% - Accent1 6 2 4" xfId="7933" xr:uid="{00000000-0005-0000-0000-0000E01D0000}"/>
    <cellStyle name="40% - Accent1 6 2 4 2" xfId="7934" xr:uid="{00000000-0005-0000-0000-0000E11D0000}"/>
    <cellStyle name="40% - Accent1 6 2 4 3" xfId="7935" xr:uid="{00000000-0005-0000-0000-0000E21D0000}"/>
    <cellStyle name="40% - Accent1 6 2 5" xfId="7936" xr:uid="{00000000-0005-0000-0000-0000E31D0000}"/>
    <cellStyle name="40% - Accent1 6 2 5 2" xfId="7937" xr:uid="{00000000-0005-0000-0000-0000E41D0000}"/>
    <cellStyle name="40% - Accent1 6 2 5 3" xfId="7938" xr:uid="{00000000-0005-0000-0000-0000E51D0000}"/>
    <cellStyle name="40% - Accent1 6 2 6" xfId="7939" xr:uid="{00000000-0005-0000-0000-0000E61D0000}"/>
    <cellStyle name="40% - Accent1 6 2 7" xfId="7940" xr:uid="{00000000-0005-0000-0000-0000E71D0000}"/>
    <cellStyle name="40% - Accent1 6 3" xfId="7941" xr:uid="{00000000-0005-0000-0000-0000E81D0000}"/>
    <cellStyle name="40% - Accent1 6 3 2" xfId="7942" xr:uid="{00000000-0005-0000-0000-0000E91D0000}"/>
    <cellStyle name="40% - Accent1 6 3 2 2" xfId="7943" xr:uid="{00000000-0005-0000-0000-0000EA1D0000}"/>
    <cellStyle name="40% - Accent1 6 3 2 2 2" xfId="7944" xr:uid="{00000000-0005-0000-0000-0000EB1D0000}"/>
    <cellStyle name="40% - Accent1 6 3 2 2 3" xfId="7945" xr:uid="{00000000-0005-0000-0000-0000EC1D0000}"/>
    <cellStyle name="40% - Accent1 6 3 2 3" xfId="7946" xr:uid="{00000000-0005-0000-0000-0000ED1D0000}"/>
    <cellStyle name="40% - Accent1 6 3 2 4" xfId="7947" xr:uid="{00000000-0005-0000-0000-0000EE1D0000}"/>
    <cellStyle name="40% - Accent1 6 3 3" xfId="7948" xr:uid="{00000000-0005-0000-0000-0000EF1D0000}"/>
    <cellStyle name="40% - Accent1 6 3 3 2" xfId="7949" xr:uid="{00000000-0005-0000-0000-0000F01D0000}"/>
    <cellStyle name="40% - Accent1 6 3 3 3" xfId="7950" xr:uid="{00000000-0005-0000-0000-0000F11D0000}"/>
    <cellStyle name="40% - Accent1 6 3 4" xfId="7951" xr:uid="{00000000-0005-0000-0000-0000F21D0000}"/>
    <cellStyle name="40% - Accent1 6 3 4 2" xfId="7952" xr:uid="{00000000-0005-0000-0000-0000F31D0000}"/>
    <cellStyle name="40% - Accent1 6 3 4 3" xfId="7953" xr:uid="{00000000-0005-0000-0000-0000F41D0000}"/>
    <cellStyle name="40% - Accent1 6 3 5" xfId="7954" xr:uid="{00000000-0005-0000-0000-0000F51D0000}"/>
    <cellStyle name="40% - Accent1 6 3 6" xfId="7955" xr:uid="{00000000-0005-0000-0000-0000F61D0000}"/>
    <cellStyle name="40% - Accent1 6 4" xfId="7956" xr:uid="{00000000-0005-0000-0000-0000F71D0000}"/>
    <cellStyle name="40% - Accent1 6 4 2" xfId="7957" xr:uid="{00000000-0005-0000-0000-0000F81D0000}"/>
    <cellStyle name="40% - Accent1 6 4 2 2" xfId="7958" xr:uid="{00000000-0005-0000-0000-0000F91D0000}"/>
    <cellStyle name="40% - Accent1 6 4 2 3" xfId="7959" xr:uid="{00000000-0005-0000-0000-0000FA1D0000}"/>
    <cellStyle name="40% - Accent1 6 4 3" xfId="7960" xr:uid="{00000000-0005-0000-0000-0000FB1D0000}"/>
    <cellStyle name="40% - Accent1 6 4 4" xfId="7961" xr:uid="{00000000-0005-0000-0000-0000FC1D0000}"/>
    <cellStyle name="40% - Accent1 6 5" xfId="7962" xr:uid="{00000000-0005-0000-0000-0000FD1D0000}"/>
    <cellStyle name="40% - Accent1 6 5 2" xfId="7963" xr:uid="{00000000-0005-0000-0000-0000FE1D0000}"/>
    <cellStyle name="40% - Accent1 6 5 3" xfId="7964" xr:uid="{00000000-0005-0000-0000-0000FF1D0000}"/>
    <cellStyle name="40% - Accent1 6 6" xfId="7965" xr:uid="{00000000-0005-0000-0000-0000001E0000}"/>
    <cellStyle name="40% - Accent1 6 6 2" xfId="7966" xr:uid="{00000000-0005-0000-0000-0000011E0000}"/>
    <cellStyle name="40% - Accent1 6 6 3" xfId="7967" xr:uid="{00000000-0005-0000-0000-0000021E0000}"/>
    <cellStyle name="40% - Accent1 6 7" xfId="7968" xr:uid="{00000000-0005-0000-0000-0000031E0000}"/>
    <cellStyle name="40% - Accent1 6 8" xfId="7969" xr:uid="{00000000-0005-0000-0000-0000041E0000}"/>
    <cellStyle name="40% - Accent1 7" xfId="7970" xr:uid="{00000000-0005-0000-0000-0000051E0000}"/>
    <cellStyle name="40% - Accent1 7 2" xfId="7971" xr:uid="{00000000-0005-0000-0000-0000061E0000}"/>
    <cellStyle name="40% - Accent1 7 2 2" xfId="7972" xr:uid="{00000000-0005-0000-0000-0000071E0000}"/>
    <cellStyle name="40% - Accent1 7 2 2 2" xfId="7973" xr:uid="{00000000-0005-0000-0000-0000081E0000}"/>
    <cellStyle name="40% - Accent1 7 2 2 2 2" xfId="7974" xr:uid="{00000000-0005-0000-0000-0000091E0000}"/>
    <cellStyle name="40% - Accent1 7 2 2 2 2 2" xfId="7975" xr:uid="{00000000-0005-0000-0000-00000A1E0000}"/>
    <cellStyle name="40% - Accent1 7 2 2 2 2 3" xfId="7976" xr:uid="{00000000-0005-0000-0000-00000B1E0000}"/>
    <cellStyle name="40% - Accent1 7 2 2 2 3" xfId="7977" xr:uid="{00000000-0005-0000-0000-00000C1E0000}"/>
    <cellStyle name="40% - Accent1 7 2 2 2 4" xfId="7978" xr:uid="{00000000-0005-0000-0000-00000D1E0000}"/>
    <cellStyle name="40% - Accent1 7 2 2 3" xfId="7979" xr:uid="{00000000-0005-0000-0000-00000E1E0000}"/>
    <cellStyle name="40% - Accent1 7 2 2 3 2" xfId="7980" xr:uid="{00000000-0005-0000-0000-00000F1E0000}"/>
    <cellStyle name="40% - Accent1 7 2 2 3 3" xfId="7981" xr:uid="{00000000-0005-0000-0000-0000101E0000}"/>
    <cellStyle name="40% - Accent1 7 2 2 4" xfId="7982" xr:uid="{00000000-0005-0000-0000-0000111E0000}"/>
    <cellStyle name="40% - Accent1 7 2 2 4 2" xfId="7983" xr:uid="{00000000-0005-0000-0000-0000121E0000}"/>
    <cellStyle name="40% - Accent1 7 2 2 4 3" xfId="7984" xr:uid="{00000000-0005-0000-0000-0000131E0000}"/>
    <cellStyle name="40% - Accent1 7 2 2 5" xfId="7985" xr:uid="{00000000-0005-0000-0000-0000141E0000}"/>
    <cellStyle name="40% - Accent1 7 2 2 6" xfId="7986" xr:uid="{00000000-0005-0000-0000-0000151E0000}"/>
    <cellStyle name="40% - Accent1 7 2 3" xfId="7987" xr:uid="{00000000-0005-0000-0000-0000161E0000}"/>
    <cellStyle name="40% - Accent1 7 2 3 2" xfId="7988" xr:uid="{00000000-0005-0000-0000-0000171E0000}"/>
    <cellStyle name="40% - Accent1 7 2 3 2 2" xfId="7989" xr:uid="{00000000-0005-0000-0000-0000181E0000}"/>
    <cellStyle name="40% - Accent1 7 2 3 2 3" xfId="7990" xr:uid="{00000000-0005-0000-0000-0000191E0000}"/>
    <cellStyle name="40% - Accent1 7 2 3 3" xfId="7991" xr:uid="{00000000-0005-0000-0000-00001A1E0000}"/>
    <cellStyle name="40% - Accent1 7 2 3 4" xfId="7992" xr:uid="{00000000-0005-0000-0000-00001B1E0000}"/>
    <cellStyle name="40% - Accent1 7 2 4" xfId="7993" xr:uid="{00000000-0005-0000-0000-00001C1E0000}"/>
    <cellStyle name="40% - Accent1 7 2 4 2" xfId="7994" xr:uid="{00000000-0005-0000-0000-00001D1E0000}"/>
    <cellStyle name="40% - Accent1 7 2 4 3" xfId="7995" xr:uid="{00000000-0005-0000-0000-00001E1E0000}"/>
    <cellStyle name="40% - Accent1 7 2 5" xfId="7996" xr:uid="{00000000-0005-0000-0000-00001F1E0000}"/>
    <cellStyle name="40% - Accent1 7 2 5 2" xfId="7997" xr:uid="{00000000-0005-0000-0000-0000201E0000}"/>
    <cellStyle name="40% - Accent1 7 2 5 3" xfId="7998" xr:uid="{00000000-0005-0000-0000-0000211E0000}"/>
    <cellStyle name="40% - Accent1 7 2 6" xfId="7999" xr:uid="{00000000-0005-0000-0000-0000221E0000}"/>
    <cellStyle name="40% - Accent1 7 2 7" xfId="8000" xr:uid="{00000000-0005-0000-0000-0000231E0000}"/>
    <cellStyle name="40% - Accent1 7 3" xfId="8001" xr:uid="{00000000-0005-0000-0000-0000241E0000}"/>
    <cellStyle name="40% - Accent1 7 3 2" xfId="8002" xr:uid="{00000000-0005-0000-0000-0000251E0000}"/>
    <cellStyle name="40% - Accent1 7 3 2 2" xfId="8003" xr:uid="{00000000-0005-0000-0000-0000261E0000}"/>
    <cellStyle name="40% - Accent1 7 3 2 2 2" xfId="8004" xr:uid="{00000000-0005-0000-0000-0000271E0000}"/>
    <cellStyle name="40% - Accent1 7 3 2 2 3" xfId="8005" xr:uid="{00000000-0005-0000-0000-0000281E0000}"/>
    <cellStyle name="40% - Accent1 7 3 2 3" xfId="8006" xr:uid="{00000000-0005-0000-0000-0000291E0000}"/>
    <cellStyle name="40% - Accent1 7 3 2 4" xfId="8007" xr:uid="{00000000-0005-0000-0000-00002A1E0000}"/>
    <cellStyle name="40% - Accent1 7 3 3" xfId="8008" xr:uid="{00000000-0005-0000-0000-00002B1E0000}"/>
    <cellStyle name="40% - Accent1 7 3 3 2" xfId="8009" xr:uid="{00000000-0005-0000-0000-00002C1E0000}"/>
    <cellStyle name="40% - Accent1 7 3 3 3" xfId="8010" xr:uid="{00000000-0005-0000-0000-00002D1E0000}"/>
    <cellStyle name="40% - Accent1 7 3 4" xfId="8011" xr:uid="{00000000-0005-0000-0000-00002E1E0000}"/>
    <cellStyle name="40% - Accent1 7 3 4 2" xfId="8012" xr:uid="{00000000-0005-0000-0000-00002F1E0000}"/>
    <cellStyle name="40% - Accent1 7 3 4 3" xfId="8013" xr:uid="{00000000-0005-0000-0000-0000301E0000}"/>
    <cellStyle name="40% - Accent1 7 3 5" xfId="8014" xr:uid="{00000000-0005-0000-0000-0000311E0000}"/>
    <cellStyle name="40% - Accent1 7 3 6" xfId="8015" xr:uid="{00000000-0005-0000-0000-0000321E0000}"/>
    <cellStyle name="40% - Accent1 7 4" xfId="8016" xr:uid="{00000000-0005-0000-0000-0000331E0000}"/>
    <cellStyle name="40% - Accent1 7 4 2" xfId="8017" xr:uid="{00000000-0005-0000-0000-0000341E0000}"/>
    <cellStyle name="40% - Accent1 7 4 2 2" xfId="8018" xr:uid="{00000000-0005-0000-0000-0000351E0000}"/>
    <cellStyle name="40% - Accent1 7 4 2 3" xfId="8019" xr:uid="{00000000-0005-0000-0000-0000361E0000}"/>
    <cellStyle name="40% - Accent1 7 4 3" xfId="8020" xr:uid="{00000000-0005-0000-0000-0000371E0000}"/>
    <cellStyle name="40% - Accent1 7 4 4" xfId="8021" xr:uid="{00000000-0005-0000-0000-0000381E0000}"/>
    <cellStyle name="40% - Accent1 7 5" xfId="8022" xr:uid="{00000000-0005-0000-0000-0000391E0000}"/>
    <cellStyle name="40% - Accent1 7 5 2" xfId="8023" xr:uid="{00000000-0005-0000-0000-00003A1E0000}"/>
    <cellStyle name="40% - Accent1 7 5 3" xfId="8024" xr:uid="{00000000-0005-0000-0000-00003B1E0000}"/>
    <cellStyle name="40% - Accent1 7 6" xfId="8025" xr:uid="{00000000-0005-0000-0000-00003C1E0000}"/>
    <cellStyle name="40% - Accent1 7 6 2" xfId="8026" xr:uid="{00000000-0005-0000-0000-00003D1E0000}"/>
    <cellStyle name="40% - Accent1 7 6 3" xfId="8027" xr:uid="{00000000-0005-0000-0000-00003E1E0000}"/>
    <cellStyle name="40% - Accent1 7 7" xfId="8028" xr:uid="{00000000-0005-0000-0000-00003F1E0000}"/>
    <cellStyle name="40% - Accent1 7 8" xfId="8029" xr:uid="{00000000-0005-0000-0000-0000401E0000}"/>
    <cellStyle name="40% - Accent1 8" xfId="8030" xr:uid="{00000000-0005-0000-0000-0000411E0000}"/>
    <cellStyle name="40% - Accent1 8 2" xfId="8031" xr:uid="{00000000-0005-0000-0000-0000421E0000}"/>
    <cellStyle name="40% - Accent1 8 2 2" xfId="8032" xr:uid="{00000000-0005-0000-0000-0000431E0000}"/>
    <cellStyle name="40% - Accent1 8 2 2 2" xfId="8033" xr:uid="{00000000-0005-0000-0000-0000441E0000}"/>
    <cellStyle name="40% - Accent1 8 2 2 2 2" xfId="8034" xr:uid="{00000000-0005-0000-0000-0000451E0000}"/>
    <cellStyle name="40% - Accent1 8 2 2 2 2 2" xfId="8035" xr:uid="{00000000-0005-0000-0000-0000461E0000}"/>
    <cellStyle name="40% - Accent1 8 2 2 2 2 3" xfId="8036" xr:uid="{00000000-0005-0000-0000-0000471E0000}"/>
    <cellStyle name="40% - Accent1 8 2 2 2 3" xfId="8037" xr:uid="{00000000-0005-0000-0000-0000481E0000}"/>
    <cellStyle name="40% - Accent1 8 2 2 2 4" xfId="8038" xr:uid="{00000000-0005-0000-0000-0000491E0000}"/>
    <cellStyle name="40% - Accent1 8 2 2 3" xfId="8039" xr:uid="{00000000-0005-0000-0000-00004A1E0000}"/>
    <cellStyle name="40% - Accent1 8 2 2 3 2" xfId="8040" xr:uid="{00000000-0005-0000-0000-00004B1E0000}"/>
    <cellStyle name="40% - Accent1 8 2 2 3 3" xfId="8041" xr:uid="{00000000-0005-0000-0000-00004C1E0000}"/>
    <cellStyle name="40% - Accent1 8 2 2 4" xfId="8042" xr:uid="{00000000-0005-0000-0000-00004D1E0000}"/>
    <cellStyle name="40% - Accent1 8 2 2 4 2" xfId="8043" xr:uid="{00000000-0005-0000-0000-00004E1E0000}"/>
    <cellStyle name="40% - Accent1 8 2 2 4 3" xfId="8044" xr:uid="{00000000-0005-0000-0000-00004F1E0000}"/>
    <cellStyle name="40% - Accent1 8 2 2 5" xfId="8045" xr:uid="{00000000-0005-0000-0000-0000501E0000}"/>
    <cellStyle name="40% - Accent1 8 2 2 6" xfId="8046" xr:uid="{00000000-0005-0000-0000-0000511E0000}"/>
    <cellStyle name="40% - Accent1 8 2 3" xfId="8047" xr:uid="{00000000-0005-0000-0000-0000521E0000}"/>
    <cellStyle name="40% - Accent1 8 2 3 2" xfId="8048" xr:uid="{00000000-0005-0000-0000-0000531E0000}"/>
    <cellStyle name="40% - Accent1 8 2 3 2 2" xfId="8049" xr:uid="{00000000-0005-0000-0000-0000541E0000}"/>
    <cellStyle name="40% - Accent1 8 2 3 2 3" xfId="8050" xr:uid="{00000000-0005-0000-0000-0000551E0000}"/>
    <cellStyle name="40% - Accent1 8 2 3 3" xfId="8051" xr:uid="{00000000-0005-0000-0000-0000561E0000}"/>
    <cellStyle name="40% - Accent1 8 2 3 4" xfId="8052" xr:uid="{00000000-0005-0000-0000-0000571E0000}"/>
    <cellStyle name="40% - Accent1 8 2 4" xfId="8053" xr:uid="{00000000-0005-0000-0000-0000581E0000}"/>
    <cellStyle name="40% - Accent1 8 2 4 2" xfId="8054" xr:uid="{00000000-0005-0000-0000-0000591E0000}"/>
    <cellStyle name="40% - Accent1 8 2 4 3" xfId="8055" xr:uid="{00000000-0005-0000-0000-00005A1E0000}"/>
    <cellStyle name="40% - Accent1 8 2 5" xfId="8056" xr:uid="{00000000-0005-0000-0000-00005B1E0000}"/>
    <cellStyle name="40% - Accent1 8 2 5 2" xfId="8057" xr:uid="{00000000-0005-0000-0000-00005C1E0000}"/>
    <cellStyle name="40% - Accent1 8 2 5 3" xfId="8058" xr:uid="{00000000-0005-0000-0000-00005D1E0000}"/>
    <cellStyle name="40% - Accent1 8 2 6" xfId="8059" xr:uid="{00000000-0005-0000-0000-00005E1E0000}"/>
    <cellStyle name="40% - Accent1 8 2 7" xfId="8060" xr:uid="{00000000-0005-0000-0000-00005F1E0000}"/>
    <cellStyle name="40% - Accent1 8 3" xfId="8061" xr:uid="{00000000-0005-0000-0000-0000601E0000}"/>
    <cellStyle name="40% - Accent1 8 3 2" xfId="8062" xr:uid="{00000000-0005-0000-0000-0000611E0000}"/>
    <cellStyle name="40% - Accent1 8 3 2 2" xfId="8063" xr:uid="{00000000-0005-0000-0000-0000621E0000}"/>
    <cellStyle name="40% - Accent1 8 3 2 2 2" xfId="8064" xr:uid="{00000000-0005-0000-0000-0000631E0000}"/>
    <cellStyle name="40% - Accent1 8 3 2 2 3" xfId="8065" xr:uid="{00000000-0005-0000-0000-0000641E0000}"/>
    <cellStyle name="40% - Accent1 8 3 2 3" xfId="8066" xr:uid="{00000000-0005-0000-0000-0000651E0000}"/>
    <cellStyle name="40% - Accent1 8 3 2 4" xfId="8067" xr:uid="{00000000-0005-0000-0000-0000661E0000}"/>
    <cellStyle name="40% - Accent1 8 3 3" xfId="8068" xr:uid="{00000000-0005-0000-0000-0000671E0000}"/>
    <cellStyle name="40% - Accent1 8 3 3 2" xfId="8069" xr:uid="{00000000-0005-0000-0000-0000681E0000}"/>
    <cellStyle name="40% - Accent1 8 3 3 3" xfId="8070" xr:uid="{00000000-0005-0000-0000-0000691E0000}"/>
    <cellStyle name="40% - Accent1 8 3 4" xfId="8071" xr:uid="{00000000-0005-0000-0000-00006A1E0000}"/>
    <cellStyle name="40% - Accent1 8 3 4 2" xfId="8072" xr:uid="{00000000-0005-0000-0000-00006B1E0000}"/>
    <cellStyle name="40% - Accent1 8 3 4 3" xfId="8073" xr:uid="{00000000-0005-0000-0000-00006C1E0000}"/>
    <cellStyle name="40% - Accent1 8 3 5" xfId="8074" xr:uid="{00000000-0005-0000-0000-00006D1E0000}"/>
    <cellStyle name="40% - Accent1 8 3 6" xfId="8075" xr:uid="{00000000-0005-0000-0000-00006E1E0000}"/>
    <cellStyle name="40% - Accent1 8 4" xfId="8076" xr:uid="{00000000-0005-0000-0000-00006F1E0000}"/>
    <cellStyle name="40% - Accent1 8 4 2" xfId="8077" xr:uid="{00000000-0005-0000-0000-0000701E0000}"/>
    <cellStyle name="40% - Accent1 8 4 2 2" xfId="8078" xr:uid="{00000000-0005-0000-0000-0000711E0000}"/>
    <cellStyle name="40% - Accent1 8 4 2 3" xfId="8079" xr:uid="{00000000-0005-0000-0000-0000721E0000}"/>
    <cellStyle name="40% - Accent1 8 4 3" xfId="8080" xr:uid="{00000000-0005-0000-0000-0000731E0000}"/>
    <cellStyle name="40% - Accent1 8 4 4" xfId="8081" xr:uid="{00000000-0005-0000-0000-0000741E0000}"/>
    <cellStyle name="40% - Accent1 8 5" xfId="8082" xr:uid="{00000000-0005-0000-0000-0000751E0000}"/>
    <cellStyle name="40% - Accent1 8 5 2" xfId="8083" xr:uid="{00000000-0005-0000-0000-0000761E0000}"/>
    <cellStyle name="40% - Accent1 8 5 3" xfId="8084" xr:uid="{00000000-0005-0000-0000-0000771E0000}"/>
    <cellStyle name="40% - Accent1 8 6" xfId="8085" xr:uid="{00000000-0005-0000-0000-0000781E0000}"/>
    <cellStyle name="40% - Accent1 8 6 2" xfId="8086" xr:uid="{00000000-0005-0000-0000-0000791E0000}"/>
    <cellStyle name="40% - Accent1 8 6 3" xfId="8087" xr:uid="{00000000-0005-0000-0000-00007A1E0000}"/>
    <cellStyle name="40% - Accent1 8 7" xfId="8088" xr:uid="{00000000-0005-0000-0000-00007B1E0000}"/>
    <cellStyle name="40% - Accent1 8 8" xfId="8089" xr:uid="{00000000-0005-0000-0000-00007C1E0000}"/>
    <cellStyle name="40% - Accent1 9" xfId="8090" xr:uid="{00000000-0005-0000-0000-00007D1E0000}"/>
    <cellStyle name="40% - Accent1 9 2" xfId="8091" xr:uid="{00000000-0005-0000-0000-00007E1E0000}"/>
    <cellStyle name="40% - Accent1 9 2 2" xfId="8092" xr:uid="{00000000-0005-0000-0000-00007F1E0000}"/>
    <cellStyle name="40% - Accent1 9 2 2 2" xfId="8093" xr:uid="{00000000-0005-0000-0000-0000801E0000}"/>
    <cellStyle name="40% - Accent1 9 2 2 2 2" xfId="8094" xr:uid="{00000000-0005-0000-0000-0000811E0000}"/>
    <cellStyle name="40% - Accent1 9 2 2 2 2 2" xfId="8095" xr:uid="{00000000-0005-0000-0000-0000821E0000}"/>
    <cellStyle name="40% - Accent1 9 2 2 2 2 3" xfId="8096" xr:uid="{00000000-0005-0000-0000-0000831E0000}"/>
    <cellStyle name="40% - Accent1 9 2 2 2 3" xfId="8097" xr:uid="{00000000-0005-0000-0000-0000841E0000}"/>
    <cellStyle name="40% - Accent1 9 2 2 2 4" xfId="8098" xr:uid="{00000000-0005-0000-0000-0000851E0000}"/>
    <cellStyle name="40% - Accent1 9 2 2 3" xfId="8099" xr:uid="{00000000-0005-0000-0000-0000861E0000}"/>
    <cellStyle name="40% - Accent1 9 2 2 3 2" xfId="8100" xr:uid="{00000000-0005-0000-0000-0000871E0000}"/>
    <cellStyle name="40% - Accent1 9 2 2 3 3" xfId="8101" xr:uid="{00000000-0005-0000-0000-0000881E0000}"/>
    <cellStyle name="40% - Accent1 9 2 2 4" xfId="8102" xr:uid="{00000000-0005-0000-0000-0000891E0000}"/>
    <cellStyle name="40% - Accent1 9 2 2 4 2" xfId="8103" xr:uid="{00000000-0005-0000-0000-00008A1E0000}"/>
    <cellStyle name="40% - Accent1 9 2 2 4 3" xfId="8104" xr:uid="{00000000-0005-0000-0000-00008B1E0000}"/>
    <cellStyle name="40% - Accent1 9 2 2 5" xfId="8105" xr:uid="{00000000-0005-0000-0000-00008C1E0000}"/>
    <cellStyle name="40% - Accent1 9 2 2 6" xfId="8106" xr:uid="{00000000-0005-0000-0000-00008D1E0000}"/>
    <cellStyle name="40% - Accent1 9 2 3" xfId="8107" xr:uid="{00000000-0005-0000-0000-00008E1E0000}"/>
    <cellStyle name="40% - Accent1 9 2 3 2" xfId="8108" xr:uid="{00000000-0005-0000-0000-00008F1E0000}"/>
    <cellStyle name="40% - Accent1 9 2 3 2 2" xfId="8109" xr:uid="{00000000-0005-0000-0000-0000901E0000}"/>
    <cellStyle name="40% - Accent1 9 2 3 2 3" xfId="8110" xr:uid="{00000000-0005-0000-0000-0000911E0000}"/>
    <cellStyle name="40% - Accent1 9 2 3 3" xfId="8111" xr:uid="{00000000-0005-0000-0000-0000921E0000}"/>
    <cellStyle name="40% - Accent1 9 2 3 4" xfId="8112" xr:uid="{00000000-0005-0000-0000-0000931E0000}"/>
    <cellStyle name="40% - Accent1 9 2 4" xfId="8113" xr:uid="{00000000-0005-0000-0000-0000941E0000}"/>
    <cellStyle name="40% - Accent1 9 2 4 2" xfId="8114" xr:uid="{00000000-0005-0000-0000-0000951E0000}"/>
    <cellStyle name="40% - Accent1 9 2 4 3" xfId="8115" xr:uid="{00000000-0005-0000-0000-0000961E0000}"/>
    <cellStyle name="40% - Accent1 9 2 5" xfId="8116" xr:uid="{00000000-0005-0000-0000-0000971E0000}"/>
    <cellStyle name="40% - Accent1 9 2 5 2" xfId="8117" xr:uid="{00000000-0005-0000-0000-0000981E0000}"/>
    <cellStyle name="40% - Accent1 9 2 5 3" xfId="8118" xr:uid="{00000000-0005-0000-0000-0000991E0000}"/>
    <cellStyle name="40% - Accent1 9 2 6" xfId="8119" xr:uid="{00000000-0005-0000-0000-00009A1E0000}"/>
    <cellStyle name="40% - Accent1 9 2 7" xfId="8120" xr:uid="{00000000-0005-0000-0000-00009B1E0000}"/>
    <cellStyle name="40% - Accent1 9 3" xfId="8121" xr:uid="{00000000-0005-0000-0000-00009C1E0000}"/>
    <cellStyle name="40% - Accent1 9 3 2" xfId="8122" xr:uid="{00000000-0005-0000-0000-00009D1E0000}"/>
    <cellStyle name="40% - Accent1 9 3 2 2" xfId="8123" xr:uid="{00000000-0005-0000-0000-00009E1E0000}"/>
    <cellStyle name="40% - Accent1 9 3 2 2 2" xfId="8124" xr:uid="{00000000-0005-0000-0000-00009F1E0000}"/>
    <cellStyle name="40% - Accent1 9 3 2 2 3" xfId="8125" xr:uid="{00000000-0005-0000-0000-0000A01E0000}"/>
    <cellStyle name="40% - Accent1 9 3 2 3" xfId="8126" xr:uid="{00000000-0005-0000-0000-0000A11E0000}"/>
    <cellStyle name="40% - Accent1 9 3 2 4" xfId="8127" xr:uid="{00000000-0005-0000-0000-0000A21E0000}"/>
    <cellStyle name="40% - Accent1 9 3 3" xfId="8128" xr:uid="{00000000-0005-0000-0000-0000A31E0000}"/>
    <cellStyle name="40% - Accent1 9 3 3 2" xfId="8129" xr:uid="{00000000-0005-0000-0000-0000A41E0000}"/>
    <cellStyle name="40% - Accent1 9 3 3 3" xfId="8130" xr:uid="{00000000-0005-0000-0000-0000A51E0000}"/>
    <cellStyle name="40% - Accent1 9 3 4" xfId="8131" xr:uid="{00000000-0005-0000-0000-0000A61E0000}"/>
    <cellStyle name="40% - Accent1 9 3 4 2" xfId="8132" xr:uid="{00000000-0005-0000-0000-0000A71E0000}"/>
    <cellStyle name="40% - Accent1 9 3 4 3" xfId="8133" xr:uid="{00000000-0005-0000-0000-0000A81E0000}"/>
    <cellStyle name="40% - Accent1 9 3 5" xfId="8134" xr:uid="{00000000-0005-0000-0000-0000A91E0000}"/>
    <cellStyle name="40% - Accent1 9 3 6" xfId="8135" xr:uid="{00000000-0005-0000-0000-0000AA1E0000}"/>
    <cellStyle name="40% - Accent1 9 4" xfId="8136" xr:uid="{00000000-0005-0000-0000-0000AB1E0000}"/>
    <cellStyle name="40% - Accent1 9 4 2" xfId="8137" xr:uid="{00000000-0005-0000-0000-0000AC1E0000}"/>
    <cellStyle name="40% - Accent1 9 4 2 2" xfId="8138" xr:uid="{00000000-0005-0000-0000-0000AD1E0000}"/>
    <cellStyle name="40% - Accent1 9 4 2 3" xfId="8139" xr:uid="{00000000-0005-0000-0000-0000AE1E0000}"/>
    <cellStyle name="40% - Accent1 9 4 3" xfId="8140" xr:uid="{00000000-0005-0000-0000-0000AF1E0000}"/>
    <cellStyle name="40% - Accent1 9 4 4" xfId="8141" xr:uid="{00000000-0005-0000-0000-0000B01E0000}"/>
    <cellStyle name="40% - Accent1 9 5" xfId="8142" xr:uid="{00000000-0005-0000-0000-0000B11E0000}"/>
    <cellStyle name="40% - Accent1 9 5 2" xfId="8143" xr:uid="{00000000-0005-0000-0000-0000B21E0000}"/>
    <cellStyle name="40% - Accent1 9 5 3" xfId="8144" xr:uid="{00000000-0005-0000-0000-0000B31E0000}"/>
    <cellStyle name="40% - Accent1 9 6" xfId="8145" xr:uid="{00000000-0005-0000-0000-0000B41E0000}"/>
    <cellStyle name="40% - Accent1 9 6 2" xfId="8146" xr:uid="{00000000-0005-0000-0000-0000B51E0000}"/>
    <cellStyle name="40% - Accent1 9 6 3" xfId="8147" xr:uid="{00000000-0005-0000-0000-0000B61E0000}"/>
    <cellStyle name="40% - Accent1 9 7" xfId="8148" xr:uid="{00000000-0005-0000-0000-0000B71E0000}"/>
    <cellStyle name="40% - Accent1 9 8" xfId="8149" xr:uid="{00000000-0005-0000-0000-0000B81E0000}"/>
    <cellStyle name="40% - Accent2" xfId="49306" builtinId="35" customBuiltin="1"/>
    <cellStyle name="40% - Accent2 10" xfId="8150" xr:uid="{00000000-0005-0000-0000-0000BA1E0000}"/>
    <cellStyle name="40% - Accent2 10 2" xfId="8151" xr:uid="{00000000-0005-0000-0000-0000BB1E0000}"/>
    <cellStyle name="40% - Accent2 10 2 2" xfId="8152" xr:uid="{00000000-0005-0000-0000-0000BC1E0000}"/>
    <cellStyle name="40% - Accent2 10 2 2 2" xfId="8153" xr:uid="{00000000-0005-0000-0000-0000BD1E0000}"/>
    <cellStyle name="40% - Accent2 10 2 2 2 2" xfId="8154" xr:uid="{00000000-0005-0000-0000-0000BE1E0000}"/>
    <cellStyle name="40% - Accent2 10 2 2 2 2 2" xfId="8155" xr:uid="{00000000-0005-0000-0000-0000BF1E0000}"/>
    <cellStyle name="40% - Accent2 10 2 2 2 2 3" xfId="8156" xr:uid="{00000000-0005-0000-0000-0000C01E0000}"/>
    <cellStyle name="40% - Accent2 10 2 2 2 3" xfId="8157" xr:uid="{00000000-0005-0000-0000-0000C11E0000}"/>
    <cellStyle name="40% - Accent2 10 2 2 2 4" xfId="8158" xr:uid="{00000000-0005-0000-0000-0000C21E0000}"/>
    <cellStyle name="40% - Accent2 10 2 2 3" xfId="8159" xr:uid="{00000000-0005-0000-0000-0000C31E0000}"/>
    <cellStyle name="40% - Accent2 10 2 2 3 2" xfId="8160" xr:uid="{00000000-0005-0000-0000-0000C41E0000}"/>
    <cellStyle name="40% - Accent2 10 2 2 3 3" xfId="8161" xr:uid="{00000000-0005-0000-0000-0000C51E0000}"/>
    <cellStyle name="40% - Accent2 10 2 2 4" xfId="8162" xr:uid="{00000000-0005-0000-0000-0000C61E0000}"/>
    <cellStyle name="40% - Accent2 10 2 2 4 2" xfId="8163" xr:uid="{00000000-0005-0000-0000-0000C71E0000}"/>
    <cellStyle name="40% - Accent2 10 2 2 4 3" xfId="8164" xr:uid="{00000000-0005-0000-0000-0000C81E0000}"/>
    <cellStyle name="40% - Accent2 10 2 2 5" xfId="8165" xr:uid="{00000000-0005-0000-0000-0000C91E0000}"/>
    <cellStyle name="40% - Accent2 10 2 2 6" xfId="8166" xr:uid="{00000000-0005-0000-0000-0000CA1E0000}"/>
    <cellStyle name="40% - Accent2 10 2 3" xfId="8167" xr:uid="{00000000-0005-0000-0000-0000CB1E0000}"/>
    <cellStyle name="40% - Accent2 10 2 3 2" xfId="8168" xr:uid="{00000000-0005-0000-0000-0000CC1E0000}"/>
    <cellStyle name="40% - Accent2 10 2 3 2 2" xfId="8169" xr:uid="{00000000-0005-0000-0000-0000CD1E0000}"/>
    <cellStyle name="40% - Accent2 10 2 3 2 3" xfId="8170" xr:uid="{00000000-0005-0000-0000-0000CE1E0000}"/>
    <cellStyle name="40% - Accent2 10 2 3 3" xfId="8171" xr:uid="{00000000-0005-0000-0000-0000CF1E0000}"/>
    <cellStyle name="40% - Accent2 10 2 3 4" xfId="8172" xr:uid="{00000000-0005-0000-0000-0000D01E0000}"/>
    <cellStyle name="40% - Accent2 10 2 4" xfId="8173" xr:uid="{00000000-0005-0000-0000-0000D11E0000}"/>
    <cellStyle name="40% - Accent2 10 2 4 2" xfId="8174" xr:uid="{00000000-0005-0000-0000-0000D21E0000}"/>
    <cellStyle name="40% - Accent2 10 2 4 3" xfId="8175" xr:uid="{00000000-0005-0000-0000-0000D31E0000}"/>
    <cellStyle name="40% - Accent2 10 2 5" xfId="8176" xr:uid="{00000000-0005-0000-0000-0000D41E0000}"/>
    <cellStyle name="40% - Accent2 10 2 5 2" xfId="8177" xr:uid="{00000000-0005-0000-0000-0000D51E0000}"/>
    <cellStyle name="40% - Accent2 10 2 5 3" xfId="8178" xr:uid="{00000000-0005-0000-0000-0000D61E0000}"/>
    <cellStyle name="40% - Accent2 10 2 6" xfId="8179" xr:uid="{00000000-0005-0000-0000-0000D71E0000}"/>
    <cellStyle name="40% - Accent2 10 2 7" xfId="8180" xr:uid="{00000000-0005-0000-0000-0000D81E0000}"/>
    <cellStyle name="40% - Accent2 10 3" xfId="8181" xr:uid="{00000000-0005-0000-0000-0000D91E0000}"/>
    <cellStyle name="40% - Accent2 10 3 2" xfId="8182" xr:uid="{00000000-0005-0000-0000-0000DA1E0000}"/>
    <cellStyle name="40% - Accent2 10 3 2 2" xfId="8183" xr:uid="{00000000-0005-0000-0000-0000DB1E0000}"/>
    <cellStyle name="40% - Accent2 10 3 2 2 2" xfId="8184" xr:uid="{00000000-0005-0000-0000-0000DC1E0000}"/>
    <cellStyle name="40% - Accent2 10 3 2 2 3" xfId="8185" xr:uid="{00000000-0005-0000-0000-0000DD1E0000}"/>
    <cellStyle name="40% - Accent2 10 3 2 3" xfId="8186" xr:uid="{00000000-0005-0000-0000-0000DE1E0000}"/>
    <cellStyle name="40% - Accent2 10 3 2 4" xfId="8187" xr:uid="{00000000-0005-0000-0000-0000DF1E0000}"/>
    <cellStyle name="40% - Accent2 10 3 3" xfId="8188" xr:uid="{00000000-0005-0000-0000-0000E01E0000}"/>
    <cellStyle name="40% - Accent2 10 3 3 2" xfId="8189" xr:uid="{00000000-0005-0000-0000-0000E11E0000}"/>
    <cellStyle name="40% - Accent2 10 3 3 3" xfId="8190" xr:uid="{00000000-0005-0000-0000-0000E21E0000}"/>
    <cellStyle name="40% - Accent2 10 3 4" xfId="8191" xr:uid="{00000000-0005-0000-0000-0000E31E0000}"/>
    <cellStyle name="40% - Accent2 10 3 4 2" xfId="8192" xr:uid="{00000000-0005-0000-0000-0000E41E0000}"/>
    <cellStyle name="40% - Accent2 10 3 4 3" xfId="8193" xr:uid="{00000000-0005-0000-0000-0000E51E0000}"/>
    <cellStyle name="40% - Accent2 10 3 5" xfId="8194" xr:uid="{00000000-0005-0000-0000-0000E61E0000}"/>
    <cellStyle name="40% - Accent2 10 3 6" xfId="8195" xr:uid="{00000000-0005-0000-0000-0000E71E0000}"/>
    <cellStyle name="40% - Accent2 10 4" xfId="8196" xr:uid="{00000000-0005-0000-0000-0000E81E0000}"/>
    <cellStyle name="40% - Accent2 10 4 2" xfId="8197" xr:uid="{00000000-0005-0000-0000-0000E91E0000}"/>
    <cellStyle name="40% - Accent2 10 4 2 2" xfId="8198" xr:uid="{00000000-0005-0000-0000-0000EA1E0000}"/>
    <cellStyle name="40% - Accent2 10 4 2 3" xfId="8199" xr:uid="{00000000-0005-0000-0000-0000EB1E0000}"/>
    <cellStyle name="40% - Accent2 10 4 3" xfId="8200" xr:uid="{00000000-0005-0000-0000-0000EC1E0000}"/>
    <cellStyle name="40% - Accent2 10 4 4" xfId="8201" xr:uid="{00000000-0005-0000-0000-0000ED1E0000}"/>
    <cellStyle name="40% - Accent2 10 5" xfId="8202" xr:uid="{00000000-0005-0000-0000-0000EE1E0000}"/>
    <cellStyle name="40% - Accent2 10 5 2" xfId="8203" xr:uid="{00000000-0005-0000-0000-0000EF1E0000}"/>
    <cellStyle name="40% - Accent2 10 5 3" xfId="8204" xr:uid="{00000000-0005-0000-0000-0000F01E0000}"/>
    <cellStyle name="40% - Accent2 10 6" xfId="8205" xr:uid="{00000000-0005-0000-0000-0000F11E0000}"/>
    <cellStyle name="40% - Accent2 10 6 2" xfId="8206" xr:uid="{00000000-0005-0000-0000-0000F21E0000}"/>
    <cellStyle name="40% - Accent2 10 6 3" xfId="8207" xr:uid="{00000000-0005-0000-0000-0000F31E0000}"/>
    <cellStyle name="40% - Accent2 10 7" xfId="8208" xr:uid="{00000000-0005-0000-0000-0000F41E0000}"/>
    <cellStyle name="40% - Accent2 10 8" xfId="8209" xr:uid="{00000000-0005-0000-0000-0000F51E0000}"/>
    <cellStyle name="40% - Accent2 11" xfId="8210" xr:uid="{00000000-0005-0000-0000-0000F61E0000}"/>
    <cellStyle name="40% - Accent2 11 2" xfId="8211" xr:uid="{00000000-0005-0000-0000-0000F71E0000}"/>
    <cellStyle name="40% - Accent2 11 2 2" xfId="8212" xr:uid="{00000000-0005-0000-0000-0000F81E0000}"/>
    <cellStyle name="40% - Accent2 11 2 2 2" xfId="8213" xr:uid="{00000000-0005-0000-0000-0000F91E0000}"/>
    <cellStyle name="40% - Accent2 11 2 2 2 2" xfId="8214" xr:uid="{00000000-0005-0000-0000-0000FA1E0000}"/>
    <cellStyle name="40% - Accent2 11 2 2 2 2 2" xfId="8215" xr:uid="{00000000-0005-0000-0000-0000FB1E0000}"/>
    <cellStyle name="40% - Accent2 11 2 2 2 2 3" xfId="8216" xr:uid="{00000000-0005-0000-0000-0000FC1E0000}"/>
    <cellStyle name="40% - Accent2 11 2 2 2 3" xfId="8217" xr:uid="{00000000-0005-0000-0000-0000FD1E0000}"/>
    <cellStyle name="40% - Accent2 11 2 2 2 4" xfId="8218" xr:uid="{00000000-0005-0000-0000-0000FE1E0000}"/>
    <cellStyle name="40% - Accent2 11 2 2 3" xfId="8219" xr:uid="{00000000-0005-0000-0000-0000FF1E0000}"/>
    <cellStyle name="40% - Accent2 11 2 2 3 2" xfId="8220" xr:uid="{00000000-0005-0000-0000-0000001F0000}"/>
    <cellStyle name="40% - Accent2 11 2 2 3 3" xfId="8221" xr:uid="{00000000-0005-0000-0000-0000011F0000}"/>
    <cellStyle name="40% - Accent2 11 2 2 4" xfId="8222" xr:uid="{00000000-0005-0000-0000-0000021F0000}"/>
    <cellStyle name="40% - Accent2 11 2 2 4 2" xfId="8223" xr:uid="{00000000-0005-0000-0000-0000031F0000}"/>
    <cellStyle name="40% - Accent2 11 2 2 4 3" xfId="8224" xr:uid="{00000000-0005-0000-0000-0000041F0000}"/>
    <cellStyle name="40% - Accent2 11 2 2 5" xfId="8225" xr:uid="{00000000-0005-0000-0000-0000051F0000}"/>
    <cellStyle name="40% - Accent2 11 2 2 6" xfId="8226" xr:uid="{00000000-0005-0000-0000-0000061F0000}"/>
    <cellStyle name="40% - Accent2 11 2 3" xfId="8227" xr:uid="{00000000-0005-0000-0000-0000071F0000}"/>
    <cellStyle name="40% - Accent2 11 2 3 2" xfId="8228" xr:uid="{00000000-0005-0000-0000-0000081F0000}"/>
    <cellStyle name="40% - Accent2 11 2 3 2 2" xfId="8229" xr:uid="{00000000-0005-0000-0000-0000091F0000}"/>
    <cellStyle name="40% - Accent2 11 2 3 2 3" xfId="8230" xr:uid="{00000000-0005-0000-0000-00000A1F0000}"/>
    <cellStyle name="40% - Accent2 11 2 3 3" xfId="8231" xr:uid="{00000000-0005-0000-0000-00000B1F0000}"/>
    <cellStyle name="40% - Accent2 11 2 3 4" xfId="8232" xr:uid="{00000000-0005-0000-0000-00000C1F0000}"/>
    <cellStyle name="40% - Accent2 11 2 4" xfId="8233" xr:uid="{00000000-0005-0000-0000-00000D1F0000}"/>
    <cellStyle name="40% - Accent2 11 2 4 2" xfId="8234" xr:uid="{00000000-0005-0000-0000-00000E1F0000}"/>
    <cellStyle name="40% - Accent2 11 2 4 3" xfId="8235" xr:uid="{00000000-0005-0000-0000-00000F1F0000}"/>
    <cellStyle name="40% - Accent2 11 2 5" xfId="8236" xr:uid="{00000000-0005-0000-0000-0000101F0000}"/>
    <cellStyle name="40% - Accent2 11 2 5 2" xfId="8237" xr:uid="{00000000-0005-0000-0000-0000111F0000}"/>
    <cellStyle name="40% - Accent2 11 2 5 3" xfId="8238" xr:uid="{00000000-0005-0000-0000-0000121F0000}"/>
    <cellStyle name="40% - Accent2 11 2 6" xfId="8239" xr:uid="{00000000-0005-0000-0000-0000131F0000}"/>
    <cellStyle name="40% - Accent2 11 2 7" xfId="8240" xr:uid="{00000000-0005-0000-0000-0000141F0000}"/>
    <cellStyle name="40% - Accent2 11 3" xfId="8241" xr:uid="{00000000-0005-0000-0000-0000151F0000}"/>
    <cellStyle name="40% - Accent2 11 3 2" xfId="8242" xr:uid="{00000000-0005-0000-0000-0000161F0000}"/>
    <cellStyle name="40% - Accent2 11 3 2 2" xfId="8243" xr:uid="{00000000-0005-0000-0000-0000171F0000}"/>
    <cellStyle name="40% - Accent2 11 3 2 2 2" xfId="8244" xr:uid="{00000000-0005-0000-0000-0000181F0000}"/>
    <cellStyle name="40% - Accent2 11 3 2 2 3" xfId="8245" xr:uid="{00000000-0005-0000-0000-0000191F0000}"/>
    <cellStyle name="40% - Accent2 11 3 2 3" xfId="8246" xr:uid="{00000000-0005-0000-0000-00001A1F0000}"/>
    <cellStyle name="40% - Accent2 11 3 2 4" xfId="8247" xr:uid="{00000000-0005-0000-0000-00001B1F0000}"/>
    <cellStyle name="40% - Accent2 11 3 3" xfId="8248" xr:uid="{00000000-0005-0000-0000-00001C1F0000}"/>
    <cellStyle name="40% - Accent2 11 3 3 2" xfId="8249" xr:uid="{00000000-0005-0000-0000-00001D1F0000}"/>
    <cellStyle name="40% - Accent2 11 3 3 3" xfId="8250" xr:uid="{00000000-0005-0000-0000-00001E1F0000}"/>
    <cellStyle name="40% - Accent2 11 3 4" xfId="8251" xr:uid="{00000000-0005-0000-0000-00001F1F0000}"/>
    <cellStyle name="40% - Accent2 11 3 4 2" xfId="8252" xr:uid="{00000000-0005-0000-0000-0000201F0000}"/>
    <cellStyle name="40% - Accent2 11 3 4 3" xfId="8253" xr:uid="{00000000-0005-0000-0000-0000211F0000}"/>
    <cellStyle name="40% - Accent2 11 3 5" xfId="8254" xr:uid="{00000000-0005-0000-0000-0000221F0000}"/>
    <cellStyle name="40% - Accent2 11 3 6" xfId="8255" xr:uid="{00000000-0005-0000-0000-0000231F0000}"/>
    <cellStyle name="40% - Accent2 11 4" xfId="8256" xr:uid="{00000000-0005-0000-0000-0000241F0000}"/>
    <cellStyle name="40% - Accent2 11 4 2" xfId="8257" xr:uid="{00000000-0005-0000-0000-0000251F0000}"/>
    <cellStyle name="40% - Accent2 11 4 2 2" xfId="8258" xr:uid="{00000000-0005-0000-0000-0000261F0000}"/>
    <cellStyle name="40% - Accent2 11 4 2 3" xfId="8259" xr:uid="{00000000-0005-0000-0000-0000271F0000}"/>
    <cellStyle name="40% - Accent2 11 4 3" xfId="8260" xr:uid="{00000000-0005-0000-0000-0000281F0000}"/>
    <cellStyle name="40% - Accent2 11 4 4" xfId="8261" xr:uid="{00000000-0005-0000-0000-0000291F0000}"/>
    <cellStyle name="40% - Accent2 11 5" xfId="8262" xr:uid="{00000000-0005-0000-0000-00002A1F0000}"/>
    <cellStyle name="40% - Accent2 11 5 2" xfId="8263" xr:uid="{00000000-0005-0000-0000-00002B1F0000}"/>
    <cellStyle name="40% - Accent2 11 5 3" xfId="8264" xr:uid="{00000000-0005-0000-0000-00002C1F0000}"/>
    <cellStyle name="40% - Accent2 11 6" xfId="8265" xr:uid="{00000000-0005-0000-0000-00002D1F0000}"/>
    <cellStyle name="40% - Accent2 11 6 2" xfId="8266" xr:uid="{00000000-0005-0000-0000-00002E1F0000}"/>
    <cellStyle name="40% - Accent2 11 6 3" xfId="8267" xr:uid="{00000000-0005-0000-0000-00002F1F0000}"/>
    <cellStyle name="40% - Accent2 11 7" xfId="8268" xr:uid="{00000000-0005-0000-0000-0000301F0000}"/>
    <cellStyle name="40% - Accent2 11 8" xfId="8269" xr:uid="{00000000-0005-0000-0000-0000311F0000}"/>
    <cellStyle name="40% - Accent2 12" xfId="8270" xr:uid="{00000000-0005-0000-0000-0000321F0000}"/>
    <cellStyle name="40% - Accent2 12 2" xfId="8271" xr:uid="{00000000-0005-0000-0000-0000331F0000}"/>
    <cellStyle name="40% - Accent2 12 2 2" xfId="8272" xr:uid="{00000000-0005-0000-0000-0000341F0000}"/>
    <cellStyle name="40% - Accent2 12 2 2 2" xfId="8273" xr:uid="{00000000-0005-0000-0000-0000351F0000}"/>
    <cellStyle name="40% - Accent2 12 2 2 2 2" xfId="8274" xr:uid="{00000000-0005-0000-0000-0000361F0000}"/>
    <cellStyle name="40% - Accent2 12 2 2 2 2 2" xfId="8275" xr:uid="{00000000-0005-0000-0000-0000371F0000}"/>
    <cellStyle name="40% - Accent2 12 2 2 2 2 3" xfId="8276" xr:uid="{00000000-0005-0000-0000-0000381F0000}"/>
    <cellStyle name="40% - Accent2 12 2 2 2 3" xfId="8277" xr:uid="{00000000-0005-0000-0000-0000391F0000}"/>
    <cellStyle name="40% - Accent2 12 2 2 2 4" xfId="8278" xr:uid="{00000000-0005-0000-0000-00003A1F0000}"/>
    <cellStyle name="40% - Accent2 12 2 2 3" xfId="8279" xr:uid="{00000000-0005-0000-0000-00003B1F0000}"/>
    <cellStyle name="40% - Accent2 12 2 2 3 2" xfId="8280" xr:uid="{00000000-0005-0000-0000-00003C1F0000}"/>
    <cellStyle name="40% - Accent2 12 2 2 3 3" xfId="8281" xr:uid="{00000000-0005-0000-0000-00003D1F0000}"/>
    <cellStyle name="40% - Accent2 12 2 2 4" xfId="8282" xr:uid="{00000000-0005-0000-0000-00003E1F0000}"/>
    <cellStyle name="40% - Accent2 12 2 2 4 2" xfId="8283" xr:uid="{00000000-0005-0000-0000-00003F1F0000}"/>
    <cellStyle name="40% - Accent2 12 2 2 4 3" xfId="8284" xr:uid="{00000000-0005-0000-0000-0000401F0000}"/>
    <cellStyle name="40% - Accent2 12 2 2 5" xfId="8285" xr:uid="{00000000-0005-0000-0000-0000411F0000}"/>
    <cellStyle name="40% - Accent2 12 2 2 6" xfId="8286" xr:uid="{00000000-0005-0000-0000-0000421F0000}"/>
    <cellStyle name="40% - Accent2 12 2 3" xfId="8287" xr:uid="{00000000-0005-0000-0000-0000431F0000}"/>
    <cellStyle name="40% - Accent2 12 2 3 2" xfId="8288" xr:uid="{00000000-0005-0000-0000-0000441F0000}"/>
    <cellStyle name="40% - Accent2 12 2 3 2 2" xfId="8289" xr:uid="{00000000-0005-0000-0000-0000451F0000}"/>
    <cellStyle name="40% - Accent2 12 2 3 2 3" xfId="8290" xr:uid="{00000000-0005-0000-0000-0000461F0000}"/>
    <cellStyle name="40% - Accent2 12 2 3 3" xfId="8291" xr:uid="{00000000-0005-0000-0000-0000471F0000}"/>
    <cellStyle name="40% - Accent2 12 2 3 4" xfId="8292" xr:uid="{00000000-0005-0000-0000-0000481F0000}"/>
    <cellStyle name="40% - Accent2 12 2 4" xfId="8293" xr:uid="{00000000-0005-0000-0000-0000491F0000}"/>
    <cellStyle name="40% - Accent2 12 2 4 2" xfId="8294" xr:uid="{00000000-0005-0000-0000-00004A1F0000}"/>
    <cellStyle name="40% - Accent2 12 2 4 3" xfId="8295" xr:uid="{00000000-0005-0000-0000-00004B1F0000}"/>
    <cellStyle name="40% - Accent2 12 2 5" xfId="8296" xr:uid="{00000000-0005-0000-0000-00004C1F0000}"/>
    <cellStyle name="40% - Accent2 12 2 5 2" xfId="8297" xr:uid="{00000000-0005-0000-0000-00004D1F0000}"/>
    <cellStyle name="40% - Accent2 12 2 5 3" xfId="8298" xr:uid="{00000000-0005-0000-0000-00004E1F0000}"/>
    <cellStyle name="40% - Accent2 12 2 6" xfId="8299" xr:uid="{00000000-0005-0000-0000-00004F1F0000}"/>
    <cellStyle name="40% - Accent2 12 2 7" xfId="8300" xr:uid="{00000000-0005-0000-0000-0000501F0000}"/>
    <cellStyle name="40% - Accent2 12 3" xfId="8301" xr:uid="{00000000-0005-0000-0000-0000511F0000}"/>
    <cellStyle name="40% - Accent2 12 3 2" xfId="8302" xr:uid="{00000000-0005-0000-0000-0000521F0000}"/>
    <cellStyle name="40% - Accent2 12 3 2 2" xfId="8303" xr:uid="{00000000-0005-0000-0000-0000531F0000}"/>
    <cellStyle name="40% - Accent2 12 3 2 2 2" xfId="8304" xr:uid="{00000000-0005-0000-0000-0000541F0000}"/>
    <cellStyle name="40% - Accent2 12 3 2 2 3" xfId="8305" xr:uid="{00000000-0005-0000-0000-0000551F0000}"/>
    <cellStyle name="40% - Accent2 12 3 2 3" xfId="8306" xr:uid="{00000000-0005-0000-0000-0000561F0000}"/>
    <cellStyle name="40% - Accent2 12 3 2 4" xfId="8307" xr:uid="{00000000-0005-0000-0000-0000571F0000}"/>
    <cellStyle name="40% - Accent2 12 3 3" xfId="8308" xr:uid="{00000000-0005-0000-0000-0000581F0000}"/>
    <cellStyle name="40% - Accent2 12 3 3 2" xfId="8309" xr:uid="{00000000-0005-0000-0000-0000591F0000}"/>
    <cellStyle name="40% - Accent2 12 3 3 3" xfId="8310" xr:uid="{00000000-0005-0000-0000-00005A1F0000}"/>
    <cellStyle name="40% - Accent2 12 3 4" xfId="8311" xr:uid="{00000000-0005-0000-0000-00005B1F0000}"/>
    <cellStyle name="40% - Accent2 12 3 4 2" xfId="8312" xr:uid="{00000000-0005-0000-0000-00005C1F0000}"/>
    <cellStyle name="40% - Accent2 12 3 4 3" xfId="8313" xr:uid="{00000000-0005-0000-0000-00005D1F0000}"/>
    <cellStyle name="40% - Accent2 12 3 5" xfId="8314" xr:uid="{00000000-0005-0000-0000-00005E1F0000}"/>
    <cellStyle name="40% - Accent2 12 3 6" xfId="8315" xr:uid="{00000000-0005-0000-0000-00005F1F0000}"/>
    <cellStyle name="40% - Accent2 12 4" xfId="8316" xr:uid="{00000000-0005-0000-0000-0000601F0000}"/>
    <cellStyle name="40% - Accent2 12 4 2" xfId="8317" xr:uid="{00000000-0005-0000-0000-0000611F0000}"/>
    <cellStyle name="40% - Accent2 12 4 2 2" xfId="8318" xr:uid="{00000000-0005-0000-0000-0000621F0000}"/>
    <cellStyle name="40% - Accent2 12 4 2 3" xfId="8319" xr:uid="{00000000-0005-0000-0000-0000631F0000}"/>
    <cellStyle name="40% - Accent2 12 4 3" xfId="8320" xr:uid="{00000000-0005-0000-0000-0000641F0000}"/>
    <cellStyle name="40% - Accent2 12 4 4" xfId="8321" xr:uid="{00000000-0005-0000-0000-0000651F0000}"/>
    <cellStyle name="40% - Accent2 12 5" xfId="8322" xr:uid="{00000000-0005-0000-0000-0000661F0000}"/>
    <cellStyle name="40% - Accent2 12 5 2" xfId="8323" xr:uid="{00000000-0005-0000-0000-0000671F0000}"/>
    <cellStyle name="40% - Accent2 12 5 3" xfId="8324" xr:uid="{00000000-0005-0000-0000-0000681F0000}"/>
    <cellStyle name="40% - Accent2 12 6" xfId="8325" xr:uid="{00000000-0005-0000-0000-0000691F0000}"/>
    <cellStyle name="40% - Accent2 12 6 2" xfId="8326" xr:uid="{00000000-0005-0000-0000-00006A1F0000}"/>
    <cellStyle name="40% - Accent2 12 6 3" xfId="8327" xr:uid="{00000000-0005-0000-0000-00006B1F0000}"/>
    <cellStyle name="40% - Accent2 12 7" xfId="8328" xr:uid="{00000000-0005-0000-0000-00006C1F0000}"/>
    <cellStyle name="40% - Accent2 12 8" xfId="8329" xr:uid="{00000000-0005-0000-0000-00006D1F0000}"/>
    <cellStyle name="40% - Accent2 13" xfId="8330" xr:uid="{00000000-0005-0000-0000-00006E1F0000}"/>
    <cellStyle name="40% - Accent2 13 2" xfId="8331" xr:uid="{00000000-0005-0000-0000-00006F1F0000}"/>
    <cellStyle name="40% - Accent2 13 2 2" xfId="8332" xr:uid="{00000000-0005-0000-0000-0000701F0000}"/>
    <cellStyle name="40% - Accent2 13 2 2 2" xfId="8333" xr:uid="{00000000-0005-0000-0000-0000711F0000}"/>
    <cellStyle name="40% - Accent2 13 2 2 2 2" xfId="8334" xr:uid="{00000000-0005-0000-0000-0000721F0000}"/>
    <cellStyle name="40% - Accent2 13 2 2 3" xfId="8335" xr:uid="{00000000-0005-0000-0000-0000731F0000}"/>
    <cellStyle name="40% - Accent2 13 2 3" xfId="8336" xr:uid="{00000000-0005-0000-0000-0000741F0000}"/>
    <cellStyle name="40% - Accent2 13 2 3 2" xfId="8337" xr:uid="{00000000-0005-0000-0000-0000751F0000}"/>
    <cellStyle name="40% - Accent2 13 2 4" xfId="8338" xr:uid="{00000000-0005-0000-0000-0000761F0000}"/>
    <cellStyle name="40% - Accent2 13 3" xfId="8339" xr:uid="{00000000-0005-0000-0000-0000771F0000}"/>
    <cellStyle name="40% - Accent2 13 3 2" xfId="8340" xr:uid="{00000000-0005-0000-0000-0000781F0000}"/>
    <cellStyle name="40% - Accent2 13 3 2 2" xfId="8341" xr:uid="{00000000-0005-0000-0000-0000791F0000}"/>
    <cellStyle name="40% - Accent2 13 3 3" xfId="8342" xr:uid="{00000000-0005-0000-0000-00007A1F0000}"/>
    <cellStyle name="40% - Accent2 13 4" xfId="8343" xr:uid="{00000000-0005-0000-0000-00007B1F0000}"/>
    <cellStyle name="40% - Accent2 13 4 2" xfId="8344" xr:uid="{00000000-0005-0000-0000-00007C1F0000}"/>
    <cellStyle name="40% - Accent2 13 5" xfId="8345" xr:uid="{00000000-0005-0000-0000-00007D1F0000}"/>
    <cellStyle name="40% - Accent2 13 6" xfId="8346" xr:uid="{00000000-0005-0000-0000-00007E1F0000}"/>
    <cellStyle name="40% - Accent2 14" xfId="8347" xr:uid="{00000000-0005-0000-0000-00007F1F0000}"/>
    <cellStyle name="40% - Accent2 14 2" xfId="8348" xr:uid="{00000000-0005-0000-0000-0000801F0000}"/>
    <cellStyle name="40% - Accent2 14 2 2" xfId="8349" xr:uid="{00000000-0005-0000-0000-0000811F0000}"/>
    <cellStyle name="40% - Accent2 14 2 2 2" xfId="8350" xr:uid="{00000000-0005-0000-0000-0000821F0000}"/>
    <cellStyle name="40% - Accent2 14 2 3" xfId="8351" xr:uid="{00000000-0005-0000-0000-0000831F0000}"/>
    <cellStyle name="40% - Accent2 14 3" xfId="8352" xr:uid="{00000000-0005-0000-0000-0000841F0000}"/>
    <cellStyle name="40% - Accent2 14 3 2" xfId="8353" xr:uid="{00000000-0005-0000-0000-0000851F0000}"/>
    <cellStyle name="40% - Accent2 14 4" xfId="8354" xr:uid="{00000000-0005-0000-0000-0000861F0000}"/>
    <cellStyle name="40% - Accent2 14 5" xfId="8355" xr:uid="{00000000-0005-0000-0000-0000871F0000}"/>
    <cellStyle name="40% - Accent2 15" xfId="8356" xr:uid="{00000000-0005-0000-0000-0000881F0000}"/>
    <cellStyle name="40% - Accent2 15 2" xfId="8357" xr:uid="{00000000-0005-0000-0000-0000891F0000}"/>
    <cellStyle name="40% - Accent2 15 2 2" xfId="8358" xr:uid="{00000000-0005-0000-0000-00008A1F0000}"/>
    <cellStyle name="40% - Accent2 15 2 2 2" xfId="8359" xr:uid="{00000000-0005-0000-0000-00008B1F0000}"/>
    <cellStyle name="40% - Accent2 15 2 2 3" xfId="8360" xr:uid="{00000000-0005-0000-0000-00008C1F0000}"/>
    <cellStyle name="40% - Accent2 15 2 3" xfId="8361" xr:uid="{00000000-0005-0000-0000-00008D1F0000}"/>
    <cellStyle name="40% - Accent2 15 2 4" xfId="8362" xr:uid="{00000000-0005-0000-0000-00008E1F0000}"/>
    <cellStyle name="40% - Accent2 15 3" xfId="8363" xr:uid="{00000000-0005-0000-0000-00008F1F0000}"/>
    <cellStyle name="40% - Accent2 15 3 2" xfId="8364" xr:uid="{00000000-0005-0000-0000-0000901F0000}"/>
    <cellStyle name="40% - Accent2 15 3 3" xfId="8365" xr:uid="{00000000-0005-0000-0000-0000911F0000}"/>
    <cellStyle name="40% - Accent2 15 4" xfId="8366" xr:uid="{00000000-0005-0000-0000-0000921F0000}"/>
    <cellStyle name="40% - Accent2 15 4 2" xfId="8367" xr:uid="{00000000-0005-0000-0000-0000931F0000}"/>
    <cellStyle name="40% - Accent2 15 4 3" xfId="8368" xr:uid="{00000000-0005-0000-0000-0000941F0000}"/>
    <cellStyle name="40% - Accent2 15 5" xfId="8369" xr:uid="{00000000-0005-0000-0000-0000951F0000}"/>
    <cellStyle name="40% - Accent2 15 6" xfId="8370" xr:uid="{00000000-0005-0000-0000-0000961F0000}"/>
    <cellStyle name="40% - Accent2 16" xfId="8371" xr:uid="{00000000-0005-0000-0000-0000971F0000}"/>
    <cellStyle name="40% - Accent2 16 2" xfId="8372" xr:uid="{00000000-0005-0000-0000-0000981F0000}"/>
    <cellStyle name="40% - Accent2 16 2 2" xfId="8373" xr:uid="{00000000-0005-0000-0000-0000991F0000}"/>
    <cellStyle name="40% - Accent2 16 2 3" xfId="8374" xr:uid="{00000000-0005-0000-0000-00009A1F0000}"/>
    <cellStyle name="40% - Accent2 16 3" xfId="8375" xr:uid="{00000000-0005-0000-0000-00009B1F0000}"/>
    <cellStyle name="40% - Accent2 16 4" xfId="8376" xr:uid="{00000000-0005-0000-0000-00009C1F0000}"/>
    <cellStyle name="40% - Accent2 17" xfId="8377" xr:uid="{00000000-0005-0000-0000-00009D1F0000}"/>
    <cellStyle name="40% - Accent2 17 2" xfId="8378" xr:uid="{00000000-0005-0000-0000-00009E1F0000}"/>
    <cellStyle name="40% - Accent2 17 2 2" xfId="8379" xr:uid="{00000000-0005-0000-0000-00009F1F0000}"/>
    <cellStyle name="40% - Accent2 17 2 3" xfId="8380" xr:uid="{00000000-0005-0000-0000-0000A01F0000}"/>
    <cellStyle name="40% - Accent2 17 3" xfId="8381" xr:uid="{00000000-0005-0000-0000-0000A11F0000}"/>
    <cellStyle name="40% - Accent2 17 4" xfId="8382" xr:uid="{00000000-0005-0000-0000-0000A21F0000}"/>
    <cellStyle name="40% - Accent2 18" xfId="8383" xr:uid="{00000000-0005-0000-0000-0000A31F0000}"/>
    <cellStyle name="40% - Accent2 18 2" xfId="8384" xr:uid="{00000000-0005-0000-0000-0000A41F0000}"/>
    <cellStyle name="40% - Accent2 18 3" xfId="8385" xr:uid="{00000000-0005-0000-0000-0000A51F0000}"/>
    <cellStyle name="40% - Accent2 19" xfId="8386" xr:uid="{00000000-0005-0000-0000-0000A61F0000}"/>
    <cellStyle name="40% - Accent2 19 2" xfId="8387" xr:uid="{00000000-0005-0000-0000-0000A71F0000}"/>
    <cellStyle name="40% - Accent2 19 3" xfId="8388" xr:uid="{00000000-0005-0000-0000-0000A81F0000}"/>
    <cellStyle name="40% - Accent2 2" xfId="284" xr:uid="{00000000-0005-0000-0000-0000A91F0000}"/>
    <cellStyle name="40% - Accent2 2 10" xfId="8389" xr:uid="{00000000-0005-0000-0000-0000AA1F0000}"/>
    <cellStyle name="40% - Accent2 2 11" xfId="8390" xr:uid="{00000000-0005-0000-0000-0000AB1F0000}"/>
    <cellStyle name="40% - Accent2 2 12" xfId="8391" xr:uid="{00000000-0005-0000-0000-0000AC1F0000}"/>
    <cellStyle name="40% - Accent2 2 2" xfId="8392" xr:uid="{00000000-0005-0000-0000-0000AD1F0000}"/>
    <cellStyle name="40% - Accent2 2 2 2" xfId="8393" xr:uid="{00000000-0005-0000-0000-0000AE1F0000}"/>
    <cellStyle name="40% - Accent2 2 2 2 2" xfId="8394" xr:uid="{00000000-0005-0000-0000-0000AF1F0000}"/>
    <cellStyle name="40% - Accent2 2 2 2 2 2" xfId="8395" xr:uid="{00000000-0005-0000-0000-0000B01F0000}"/>
    <cellStyle name="40% - Accent2 2 2 2 2 2 2" xfId="8396" xr:uid="{00000000-0005-0000-0000-0000B11F0000}"/>
    <cellStyle name="40% - Accent2 2 2 2 2 3" xfId="8397" xr:uid="{00000000-0005-0000-0000-0000B21F0000}"/>
    <cellStyle name="40% - Accent2 2 2 2 3" xfId="8398" xr:uid="{00000000-0005-0000-0000-0000B31F0000}"/>
    <cellStyle name="40% - Accent2 2 2 2 3 2" xfId="8399" xr:uid="{00000000-0005-0000-0000-0000B41F0000}"/>
    <cellStyle name="40% - Accent2 2 2 2 4" xfId="8400" xr:uid="{00000000-0005-0000-0000-0000B51F0000}"/>
    <cellStyle name="40% - Accent2 2 2 2 5" xfId="8401" xr:uid="{00000000-0005-0000-0000-0000B61F0000}"/>
    <cellStyle name="40% - Accent2 2 2 3" xfId="8402" xr:uid="{00000000-0005-0000-0000-0000B71F0000}"/>
    <cellStyle name="40% - Accent2 2 2 3 2" xfId="8403" xr:uid="{00000000-0005-0000-0000-0000B81F0000}"/>
    <cellStyle name="40% - Accent2 2 2 3 2 2" xfId="8404" xr:uid="{00000000-0005-0000-0000-0000B91F0000}"/>
    <cellStyle name="40% - Accent2 2 2 3 2 2 2" xfId="8405" xr:uid="{00000000-0005-0000-0000-0000BA1F0000}"/>
    <cellStyle name="40% - Accent2 2 2 3 2 2 2 2" xfId="8406" xr:uid="{00000000-0005-0000-0000-0000BB1F0000}"/>
    <cellStyle name="40% - Accent2 2 2 3 2 2 2 3" xfId="8407" xr:uid="{00000000-0005-0000-0000-0000BC1F0000}"/>
    <cellStyle name="40% - Accent2 2 2 3 2 2 3" xfId="8408" xr:uid="{00000000-0005-0000-0000-0000BD1F0000}"/>
    <cellStyle name="40% - Accent2 2 2 3 2 2 4" xfId="8409" xr:uid="{00000000-0005-0000-0000-0000BE1F0000}"/>
    <cellStyle name="40% - Accent2 2 2 3 2 3" xfId="8410" xr:uid="{00000000-0005-0000-0000-0000BF1F0000}"/>
    <cellStyle name="40% - Accent2 2 2 3 2 3 2" xfId="8411" xr:uid="{00000000-0005-0000-0000-0000C01F0000}"/>
    <cellStyle name="40% - Accent2 2 2 3 2 3 3" xfId="8412" xr:uid="{00000000-0005-0000-0000-0000C11F0000}"/>
    <cellStyle name="40% - Accent2 2 2 3 2 4" xfId="8413" xr:uid="{00000000-0005-0000-0000-0000C21F0000}"/>
    <cellStyle name="40% - Accent2 2 2 3 2 4 2" xfId="8414" xr:uid="{00000000-0005-0000-0000-0000C31F0000}"/>
    <cellStyle name="40% - Accent2 2 2 3 2 4 3" xfId="8415" xr:uid="{00000000-0005-0000-0000-0000C41F0000}"/>
    <cellStyle name="40% - Accent2 2 2 3 2 5" xfId="8416" xr:uid="{00000000-0005-0000-0000-0000C51F0000}"/>
    <cellStyle name="40% - Accent2 2 2 3 2 6" xfId="8417" xr:uid="{00000000-0005-0000-0000-0000C61F0000}"/>
    <cellStyle name="40% - Accent2 2 2 3 3" xfId="8418" xr:uid="{00000000-0005-0000-0000-0000C71F0000}"/>
    <cellStyle name="40% - Accent2 2 2 3 3 2" xfId="8419" xr:uid="{00000000-0005-0000-0000-0000C81F0000}"/>
    <cellStyle name="40% - Accent2 2 2 3 3 2 2" xfId="8420" xr:uid="{00000000-0005-0000-0000-0000C91F0000}"/>
    <cellStyle name="40% - Accent2 2 2 3 3 2 3" xfId="8421" xr:uid="{00000000-0005-0000-0000-0000CA1F0000}"/>
    <cellStyle name="40% - Accent2 2 2 3 3 3" xfId="8422" xr:uid="{00000000-0005-0000-0000-0000CB1F0000}"/>
    <cellStyle name="40% - Accent2 2 2 3 3 4" xfId="8423" xr:uid="{00000000-0005-0000-0000-0000CC1F0000}"/>
    <cellStyle name="40% - Accent2 2 2 3 4" xfId="8424" xr:uid="{00000000-0005-0000-0000-0000CD1F0000}"/>
    <cellStyle name="40% - Accent2 2 2 3 4 2" xfId="8425" xr:uid="{00000000-0005-0000-0000-0000CE1F0000}"/>
    <cellStyle name="40% - Accent2 2 2 3 4 3" xfId="8426" xr:uid="{00000000-0005-0000-0000-0000CF1F0000}"/>
    <cellStyle name="40% - Accent2 2 2 3 5" xfId="8427" xr:uid="{00000000-0005-0000-0000-0000D01F0000}"/>
    <cellStyle name="40% - Accent2 2 2 3 5 2" xfId="8428" xr:uid="{00000000-0005-0000-0000-0000D11F0000}"/>
    <cellStyle name="40% - Accent2 2 2 3 5 3" xfId="8429" xr:uid="{00000000-0005-0000-0000-0000D21F0000}"/>
    <cellStyle name="40% - Accent2 2 2 3 6" xfId="8430" xr:uid="{00000000-0005-0000-0000-0000D31F0000}"/>
    <cellStyle name="40% - Accent2 2 2 3 7" xfId="8431" xr:uid="{00000000-0005-0000-0000-0000D41F0000}"/>
    <cellStyle name="40% - Accent2 2 2 4" xfId="8432" xr:uid="{00000000-0005-0000-0000-0000D51F0000}"/>
    <cellStyle name="40% - Accent2 2 2 4 2" xfId="8433" xr:uid="{00000000-0005-0000-0000-0000D61F0000}"/>
    <cellStyle name="40% - Accent2 2 2 4 2 2" xfId="8434" xr:uid="{00000000-0005-0000-0000-0000D71F0000}"/>
    <cellStyle name="40% - Accent2 2 2 4 2 2 2" xfId="8435" xr:uid="{00000000-0005-0000-0000-0000D81F0000}"/>
    <cellStyle name="40% - Accent2 2 2 4 2 2 3" xfId="8436" xr:uid="{00000000-0005-0000-0000-0000D91F0000}"/>
    <cellStyle name="40% - Accent2 2 2 4 2 3" xfId="8437" xr:uid="{00000000-0005-0000-0000-0000DA1F0000}"/>
    <cellStyle name="40% - Accent2 2 2 4 2 4" xfId="8438" xr:uid="{00000000-0005-0000-0000-0000DB1F0000}"/>
    <cellStyle name="40% - Accent2 2 2 4 3" xfId="8439" xr:uid="{00000000-0005-0000-0000-0000DC1F0000}"/>
    <cellStyle name="40% - Accent2 2 2 4 3 2" xfId="8440" xr:uid="{00000000-0005-0000-0000-0000DD1F0000}"/>
    <cellStyle name="40% - Accent2 2 2 4 3 3" xfId="8441" xr:uid="{00000000-0005-0000-0000-0000DE1F0000}"/>
    <cellStyle name="40% - Accent2 2 2 4 4" xfId="8442" xr:uid="{00000000-0005-0000-0000-0000DF1F0000}"/>
    <cellStyle name="40% - Accent2 2 2 4 4 2" xfId="8443" xr:uid="{00000000-0005-0000-0000-0000E01F0000}"/>
    <cellStyle name="40% - Accent2 2 2 4 4 3" xfId="8444" xr:uid="{00000000-0005-0000-0000-0000E11F0000}"/>
    <cellStyle name="40% - Accent2 2 2 4 5" xfId="8445" xr:uid="{00000000-0005-0000-0000-0000E21F0000}"/>
    <cellStyle name="40% - Accent2 2 2 4 6" xfId="8446" xr:uid="{00000000-0005-0000-0000-0000E31F0000}"/>
    <cellStyle name="40% - Accent2 2 2 5" xfId="8447" xr:uid="{00000000-0005-0000-0000-0000E41F0000}"/>
    <cellStyle name="40% - Accent2 2 2 5 2" xfId="8448" xr:uid="{00000000-0005-0000-0000-0000E51F0000}"/>
    <cellStyle name="40% - Accent2 2 2 5 2 2" xfId="8449" xr:uid="{00000000-0005-0000-0000-0000E61F0000}"/>
    <cellStyle name="40% - Accent2 2 2 5 2 3" xfId="8450" xr:uid="{00000000-0005-0000-0000-0000E71F0000}"/>
    <cellStyle name="40% - Accent2 2 2 5 3" xfId="8451" xr:uid="{00000000-0005-0000-0000-0000E81F0000}"/>
    <cellStyle name="40% - Accent2 2 2 5 4" xfId="8452" xr:uid="{00000000-0005-0000-0000-0000E91F0000}"/>
    <cellStyle name="40% - Accent2 2 2 6" xfId="8453" xr:uid="{00000000-0005-0000-0000-0000EA1F0000}"/>
    <cellStyle name="40% - Accent2 2 2 6 2" xfId="8454" xr:uid="{00000000-0005-0000-0000-0000EB1F0000}"/>
    <cellStyle name="40% - Accent2 2 2 6 3" xfId="8455" xr:uid="{00000000-0005-0000-0000-0000EC1F0000}"/>
    <cellStyle name="40% - Accent2 2 2 7" xfId="8456" xr:uid="{00000000-0005-0000-0000-0000ED1F0000}"/>
    <cellStyle name="40% - Accent2 2 2 7 2" xfId="8457" xr:uid="{00000000-0005-0000-0000-0000EE1F0000}"/>
    <cellStyle name="40% - Accent2 2 2 7 3" xfId="8458" xr:uid="{00000000-0005-0000-0000-0000EF1F0000}"/>
    <cellStyle name="40% - Accent2 2 2 8" xfId="8459" xr:uid="{00000000-0005-0000-0000-0000F01F0000}"/>
    <cellStyle name="40% - Accent2 2 2 9" xfId="8460" xr:uid="{00000000-0005-0000-0000-0000F11F0000}"/>
    <cellStyle name="40% - Accent2 2 3" xfId="8461" xr:uid="{00000000-0005-0000-0000-0000F21F0000}"/>
    <cellStyle name="40% - Accent2 2 3 2" xfId="8462" xr:uid="{00000000-0005-0000-0000-0000F31F0000}"/>
    <cellStyle name="40% - Accent2 2 3 2 2" xfId="8463" xr:uid="{00000000-0005-0000-0000-0000F41F0000}"/>
    <cellStyle name="40% - Accent2 2 3 2 2 2" xfId="8464" xr:uid="{00000000-0005-0000-0000-0000F51F0000}"/>
    <cellStyle name="40% - Accent2 2 3 2 3" xfId="8465" xr:uid="{00000000-0005-0000-0000-0000F61F0000}"/>
    <cellStyle name="40% - Accent2 2 3 3" xfId="8466" xr:uid="{00000000-0005-0000-0000-0000F71F0000}"/>
    <cellStyle name="40% - Accent2 2 3 3 2" xfId="8467" xr:uid="{00000000-0005-0000-0000-0000F81F0000}"/>
    <cellStyle name="40% - Accent2 2 3 4" xfId="8468" xr:uid="{00000000-0005-0000-0000-0000F91F0000}"/>
    <cellStyle name="40% - Accent2 2 4" xfId="8469" xr:uid="{00000000-0005-0000-0000-0000FA1F0000}"/>
    <cellStyle name="40% - Accent2 2 4 2" xfId="8470" xr:uid="{00000000-0005-0000-0000-0000FB1F0000}"/>
    <cellStyle name="40% - Accent2 2 4 2 2" xfId="8471" xr:uid="{00000000-0005-0000-0000-0000FC1F0000}"/>
    <cellStyle name="40% - Accent2 2 4 3" xfId="8472" xr:uid="{00000000-0005-0000-0000-0000FD1F0000}"/>
    <cellStyle name="40% - Accent2 2 5" xfId="8473" xr:uid="{00000000-0005-0000-0000-0000FE1F0000}"/>
    <cellStyle name="40% - Accent2 2 5 2" xfId="8474" xr:uid="{00000000-0005-0000-0000-0000FF1F0000}"/>
    <cellStyle name="40% - Accent2 2 6" xfId="8475" xr:uid="{00000000-0005-0000-0000-000000200000}"/>
    <cellStyle name="40% - Accent2 2 7" xfId="8476" xr:uid="{00000000-0005-0000-0000-000001200000}"/>
    <cellStyle name="40% - Accent2 2 8" xfId="8477" xr:uid="{00000000-0005-0000-0000-000002200000}"/>
    <cellStyle name="40% - Accent2 2 9" xfId="8478" xr:uid="{00000000-0005-0000-0000-000003200000}"/>
    <cellStyle name="40% - Accent2 20" xfId="8479" xr:uid="{00000000-0005-0000-0000-000004200000}"/>
    <cellStyle name="40% - Accent2 20 2" xfId="8480" xr:uid="{00000000-0005-0000-0000-000005200000}"/>
    <cellStyle name="40% - Accent2 20 3" xfId="8481" xr:uid="{00000000-0005-0000-0000-000006200000}"/>
    <cellStyle name="40% - Accent2 21" xfId="8482" xr:uid="{00000000-0005-0000-0000-000007200000}"/>
    <cellStyle name="40% - Accent2 22" xfId="8483" xr:uid="{00000000-0005-0000-0000-000008200000}"/>
    <cellStyle name="40% - Accent2 23" xfId="8484" xr:uid="{00000000-0005-0000-0000-000009200000}"/>
    <cellStyle name="40% - Accent2 24" xfId="8485" xr:uid="{00000000-0005-0000-0000-00000A200000}"/>
    <cellStyle name="40% - Accent2 25" xfId="8486" xr:uid="{00000000-0005-0000-0000-00000B200000}"/>
    <cellStyle name="40% - Accent2 26" xfId="8487" xr:uid="{00000000-0005-0000-0000-00000C200000}"/>
    <cellStyle name="40% - Accent2 27" xfId="8488" xr:uid="{00000000-0005-0000-0000-00000D200000}"/>
    <cellStyle name="40% - Accent2 28" xfId="8489" xr:uid="{00000000-0005-0000-0000-00000E200000}"/>
    <cellStyle name="40% - Accent2 29" xfId="8490" xr:uid="{00000000-0005-0000-0000-00000F200000}"/>
    <cellStyle name="40% - Accent2 3" xfId="8491" xr:uid="{00000000-0005-0000-0000-000010200000}"/>
    <cellStyle name="40% - Accent2 3 2" xfId="8492" xr:uid="{00000000-0005-0000-0000-000011200000}"/>
    <cellStyle name="40% - Accent2 3 2 2" xfId="8493" xr:uid="{00000000-0005-0000-0000-000012200000}"/>
    <cellStyle name="40% - Accent2 3 2 2 2" xfId="8494" xr:uid="{00000000-0005-0000-0000-000013200000}"/>
    <cellStyle name="40% - Accent2 3 2 2 2 2" xfId="8495" xr:uid="{00000000-0005-0000-0000-000014200000}"/>
    <cellStyle name="40% - Accent2 3 2 2 2 2 2" xfId="8496" xr:uid="{00000000-0005-0000-0000-000015200000}"/>
    <cellStyle name="40% - Accent2 3 2 2 2 3" xfId="8497" xr:uid="{00000000-0005-0000-0000-000016200000}"/>
    <cellStyle name="40% - Accent2 3 2 2 3" xfId="8498" xr:uid="{00000000-0005-0000-0000-000017200000}"/>
    <cellStyle name="40% - Accent2 3 2 2 3 2" xfId="8499" xr:uid="{00000000-0005-0000-0000-000018200000}"/>
    <cellStyle name="40% - Accent2 3 2 2 4" xfId="8500" xr:uid="{00000000-0005-0000-0000-000019200000}"/>
    <cellStyle name="40% - Accent2 3 2 2 5" xfId="8501" xr:uid="{00000000-0005-0000-0000-00001A200000}"/>
    <cellStyle name="40% - Accent2 3 2 3" xfId="8502" xr:uid="{00000000-0005-0000-0000-00001B200000}"/>
    <cellStyle name="40% - Accent2 3 2 3 2" xfId="8503" xr:uid="{00000000-0005-0000-0000-00001C200000}"/>
    <cellStyle name="40% - Accent2 3 2 3 2 2" xfId="8504" xr:uid="{00000000-0005-0000-0000-00001D200000}"/>
    <cellStyle name="40% - Accent2 3 2 3 2 2 2" xfId="8505" xr:uid="{00000000-0005-0000-0000-00001E200000}"/>
    <cellStyle name="40% - Accent2 3 2 3 2 2 3" xfId="8506" xr:uid="{00000000-0005-0000-0000-00001F200000}"/>
    <cellStyle name="40% - Accent2 3 2 3 2 3" xfId="8507" xr:uid="{00000000-0005-0000-0000-000020200000}"/>
    <cellStyle name="40% - Accent2 3 2 3 2 4" xfId="8508" xr:uid="{00000000-0005-0000-0000-000021200000}"/>
    <cellStyle name="40% - Accent2 3 2 3 3" xfId="8509" xr:uid="{00000000-0005-0000-0000-000022200000}"/>
    <cellStyle name="40% - Accent2 3 2 3 3 2" xfId="8510" xr:uid="{00000000-0005-0000-0000-000023200000}"/>
    <cellStyle name="40% - Accent2 3 2 3 3 3" xfId="8511" xr:uid="{00000000-0005-0000-0000-000024200000}"/>
    <cellStyle name="40% - Accent2 3 2 3 4" xfId="8512" xr:uid="{00000000-0005-0000-0000-000025200000}"/>
    <cellStyle name="40% - Accent2 3 2 3 4 2" xfId="8513" xr:uid="{00000000-0005-0000-0000-000026200000}"/>
    <cellStyle name="40% - Accent2 3 2 3 4 3" xfId="8514" xr:uid="{00000000-0005-0000-0000-000027200000}"/>
    <cellStyle name="40% - Accent2 3 2 3 5" xfId="8515" xr:uid="{00000000-0005-0000-0000-000028200000}"/>
    <cellStyle name="40% - Accent2 3 2 3 6" xfId="8516" xr:uid="{00000000-0005-0000-0000-000029200000}"/>
    <cellStyle name="40% - Accent2 3 2 4" xfId="8517" xr:uid="{00000000-0005-0000-0000-00002A200000}"/>
    <cellStyle name="40% - Accent2 3 2 4 2" xfId="8518" xr:uid="{00000000-0005-0000-0000-00002B200000}"/>
    <cellStyle name="40% - Accent2 3 2 4 2 2" xfId="8519" xr:uid="{00000000-0005-0000-0000-00002C200000}"/>
    <cellStyle name="40% - Accent2 3 2 4 2 3" xfId="8520" xr:uid="{00000000-0005-0000-0000-00002D200000}"/>
    <cellStyle name="40% - Accent2 3 2 4 3" xfId="8521" xr:uid="{00000000-0005-0000-0000-00002E200000}"/>
    <cellStyle name="40% - Accent2 3 2 4 4" xfId="8522" xr:uid="{00000000-0005-0000-0000-00002F200000}"/>
    <cellStyle name="40% - Accent2 3 2 5" xfId="8523" xr:uid="{00000000-0005-0000-0000-000030200000}"/>
    <cellStyle name="40% - Accent2 3 2 5 2" xfId="8524" xr:uid="{00000000-0005-0000-0000-000031200000}"/>
    <cellStyle name="40% - Accent2 3 2 5 3" xfId="8525" xr:uid="{00000000-0005-0000-0000-000032200000}"/>
    <cellStyle name="40% - Accent2 3 2 6" xfId="8526" xr:uid="{00000000-0005-0000-0000-000033200000}"/>
    <cellStyle name="40% - Accent2 3 2 6 2" xfId="8527" xr:uid="{00000000-0005-0000-0000-000034200000}"/>
    <cellStyle name="40% - Accent2 3 2 6 3" xfId="8528" xr:uid="{00000000-0005-0000-0000-000035200000}"/>
    <cellStyle name="40% - Accent2 3 2 7" xfId="8529" xr:uid="{00000000-0005-0000-0000-000036200000}"/>
    <cellStyle name="40% - Accent2 3 2 8" xfId="8530" xr:uid="{00000000-0005-0000-0000-000037200000}"/>
    <cellStyle name="40% - Accent2 3 3" xfId="8531" xr:uid="{00000000-0005-0000-0000-000038200000}"/>
    <cellStyle name="40% - Accent2 3 3 2" xfId="8532" xr:uid="{00000000-0005-0000-0000-000039200000}"/>
    <cellStyle name="40% - Accent2 3 3 2 2" xfId="8533" xr:uid="{00000000-0005-0000-0000-00003A200000}"/>
    <cellStyle name="40% - Accent2 3 3 2 2 2" xfId="8534" xr:uid="{00000000-0005-0000-0000-00003B200000}"/>
    <cellStyle name="40% - Accent2 3 3 2 3" xfId="8535" xr:uid="{00000000-0005-0000-0000-00003C200000}"/>
    <cellStyle name="40% - Accent2 3 3 3" xfId="8536" xr:uid="{00000000-0005-0000-0000-00003D200000}"/>
    <cellStyle name="40% - Accent2 3 3 3 2" xfId="8537" xr:uid="{00000000-0005-0000-0000-00003E200000}"/>
    <cellStyle name="40% - Accent2 3 3 4" xfId="8538" xr:uid="{00000000-0005-0000-0000-00003F200000}"/>
    <cellStyle name="40% - Accent2 3 3 5" xfId="8539" xr:uid="{00000000-0005-0000-0000-000040200000}"/>
    <cellStyle name="40% - Accent2 3 4" xfId="8540" xr:uid="{00000000-0005-0000-0000-000041200000}"/>
    <cellStyle name="40% - Accent2 3 4 2" xfId="8541" xr:uid="{00000000-0005-0000-0000-000042200000}"/>
    <cellStyle name="40% - Accent2 3 4 2 2" xfId="8542" xr:uid="{00000000-0005-0000-0000-000043200000}"/>
    <cellStyle name="40% - Accent2 3 4 2 2 2" xfId="8543" xr:uid="{00000000-0005-0000-0000-000044200000}"/>
    <cellStyle name="40% - Accent2 3 4 2 2 3" xfId="8544" xr:uid="{00000000-0005-0000-0000-000045200000}"/>
    <cellStyle name="40% - Accent2 3 4 2 3" xfId="8545" xr:uid="{00000000-0005-0000-0000-000046200000}"/>
    <cellStyle name="40% - Accent2 3 4 2 4" xfId="8546" xr:uid="{00000000-0005-0000-0000-000047200000}"/>
    <cellStyle name="40% - Accent2 3 4 3" xfId="8547" xr:uid="{00000000-0005-0000-0000-000048200000}"/>
    <cellStyle name="40% - Accent2 3 4 3 2" xfId="8548" xr:uid="{00000000-0005-0000-0000-000049200000}"/>
    <cellStyle name="40% - Accent2 3 4 3 3" xfId="8549" xr:uid="{00000000-0005-0000-0000-00004A200000}"/>
    <cellStyle name="40% - Accent2 3 4 4" xfId="8550" xr:uid="{00000000-0005-0000-0000-00004B200000}"/>
    <cellStyle name="40% - Accent2 3 4 4 2" xfId="8551" xr:uid="{00000000-0005-0000-0000-00004C200000}"/>
    <cellStyle name="40% - Accent2 3 4 4 3" xfId="8552" xr:uid="{00000000-0005-0000-0000-00004D200000}"/>
    <cellStyle name="40% - Accent2 3 4 5" xfId="8553" xr:uid="{00000000-0005-0000-0000-00004E200000}"/>
    <cellStyle name="40% - Accent2 3 4 6" xfId="8554" xr:uid="{00000000-0005-0000-0000-00004F200000}"/>
    <cellStyle name="40% - Accent2 3 5" xfId="8555" xr:uid="{00000000-0005-0000-0000-000050200000}"/>
    <cellStyle name="40% - Accent2 3 5 2" xfId="8556" xr:uid="{00000000-0005-0000-0000-000051200000}"/>
    <cellStyle name="40% - Accent2 3 5 2 2" xfId="8557" xr:uid="{00000000-0005-0000-0000-000052200000}"/>
    <cellStyle name="40% - Accent2 3 5 2 3" xfId="8558" xr:uid="{00000000-0005-0000-0000-000053200000}"/>
    <cellStyle name="40% - Accent2 3 5 3" xfId="8559" xr:uid="{00000000-0005-0000-0000-000054200000}"/>
    <cellStyle name="40% - Accent2 3 5 4" xfId="8560" xr:uid="{00000000-0005-0000-0000-000055200000}"/>
    <cellStyle name="40% - Accent2 3 6" xfId="8561" xr:uid="{00000000-0005-0000-0000-000056200000}"/>
    <cellStyle name="40% - Accent2 3 6 2" xfId="8562" xr:uid="{00000000-0005-0000-0000-000057200000}"/>
    <cellStyle name="40% - Accent2 3 6 3" xfId="8563" xr:uid="{00000000-0005-0000-0000-000058200000}"/>
    <cellStyle name="40% - Accent2 3 7" xfId="8564" xr:uid="{00000000-0005-0000-0000-000059200000}"/>
    <cellStyle name="40% - Accent2 3 7 2" xfId="8565" xr:uid="{00000000-0005-0000-0000-00005A200000}"/>
    <cellStyle name="40% - Accent2 3 7 3" xfId="8566" xr:uid="{00000000-0005-0000-0000-00005B200000}"/>
    <cellStyle name="40% - Accent2 3 8" xfId="8567" xr:uid="{00000000-0005-0000-0000-00005C200000}"/>
    <cellStyle name="40% - Accent2 3 9" xfId="8568" xr:uid="{00000000-0005-0000-0000-00005D200000}"/>
    <cellStyle name="40% - Accent2 30" xfId="8569" xr:uid="{00000000-0005-0000-0000-00005E200000}"/>
    <cellStyle name="40% - Accent2 31" xfId="8570" xr:uid="{00000000-0005-0000-0000-00005F200000}"/>
    <cellStyle name="40% - Accent2 32" xfId="8571" xr:uid="{00000000-0005-0000-0000-000060200000}"/>
    <cellStyle name="40% - Accent2 33" xfId="8572" xr:uid="{00000000-0005-0000-0000-000061200000}"/>
    <cellStyle name="40% - Accent2 34" xfId="8573" xr:uid="{00000000-0005-0000-0000-000062200000}"/>
    <cellStyle name="40% - Accent2 35" xfId="8574" xr:uid="{00000000-0005-0000-0000-000063200000}"/>
    <cellStyle name="40% - Accent2 36" xfId="8575" xr:uid="{00000000-0005-0000-0000-000064200000}"/>
    <cellStyle name="40% - Accent2 37" xfId="8576" xr:uid="{00000000-0005-0000-0000-000065200000}"/>
    <cellStyle name="40% - Accent2 38" xfId="8577" xr:uid="{00000000-0005-0000-0000-000066200000}"/>
    <cellStyle name="40% - Accent2 39" xfId="8578" xr:uid="{00000000-0005-0000-0000-000067200000}"/>
    <cellStyle name="40% - Accent2 4" xfId="8579" xr:uid="{00000000-0005-0000-0000-000068200000}"/>
    <cellStyle name="40% - Accent2 4 2" xfId="8580" xr:uid="{00000000-0005-0000-0000-000069200000}"/>
    <cellStyle name="40% - Accent2 4 2 2" xfId="8581" xr:uid="{00000000-0005-0000-0000-00006A200000}"/>
    <cellStyle name="40% - Accent2 4 2 2 2" xfId="8582" xr:uid="{00000000-0005-0000-0000-00006B200000}"/>
    <cellStyle name="40% - Accent2 4 2 2 2 2" xfId="8583" xr:uid="{00000000-0005-0000-0000-00006C200000}"/>
    <cellStyle name="40% - Accent2 4 2 2 2 2 2" xfId="8584" xr:uid="{00000000-0005-0000-0000-00006D200000}"/>
    <cellStyle name="40% - Accent2 4 2 2 2 3" xfId="8585" xr:uid="{00000000-0005-0000-0000-00006E200000}"/>
    <cellStyle name="40% - Accent2 4 2 2 3" xfId="8586" xr:uid="{00000000-0005-0000-0000-00006F200000}"/>
    <cellStyle name="40% - Accent2 4 2 2 3 2" xfId="8587" xr:uid="{00000000-0005-0000-0000-000070200000}"/>
    <cellStyle name="40% - Accent2 4 2 2 4" xfId="8588" xr:uid="{00000000-0005-0000-0000-000071200000}"/>
    <cellStyle name="40% - Accent2 4 2 2 5" xfId="8589" xr:uid="{00000000-0005-0000-0000-000072200000}"/>
    <cellStyle name="40% - Accent2 4 2 3" xfId="8590" xr:uid="{00000000-0005-0000-0000-000073200000}"/>
    <cellStyle name="40% - Accent2 4 2 3 2" xfId="8591" xr:uid="{00000000-0005-0000-0000-000074200000}"/>
    <cellStyle name="40% - Accent2 4 2 3 2 2" xfId="8592" xr:uid="{00000000-0005-0000-0000-000075200000}"/>
    <cellStyle name="40% - Accent2 4 2 3 2 2 2" xfId="8593" xr:uid="{00000000-0005-0000-0000-000076200000}"/>
    <cellStyle name="40% - Accent2 4 2 3 2 2 3" xfId="8594" xr:uid="{00000000-0005-0000-0000-000077200000}"/>
    <cellStyle name="40% - Accent2 4 2 3 2 3" xfId="8595" xr:uid="{00000000-0005-0000-0000-000078200000}"/>
    <cellStyle name="40% - Accent2 4 2 3 2 4" xfId="8596" xr:uid="{00000000-0005-0000-0000-000079200000}"/>
    <cellStyle name="40% - Accent2 4 2 3 3" xfId="8597" xr:uid="{00000000-0005-0000-0000-00007A200000}"/>
    <cellStyle name="40% - Accent2 4 2 3 3 2" xfId="8598" xr:uid="{00000000-0005-0000-0000-00007B200000}"/>
    <cellStyle name="40% - Accent2 4 2 3 3 3" xfId="8599" xr:uid="{00000000-0005-0000-0000-00007C200000}"/>
    <cellStyle name="40% - Accent2 4 2 3 4" xfId="8600" xr:uid="{00000000-0005-0000-0000-00007D200000}"/>
    <cellStyle name="40% - Accent2 4 2 3 4 2" xfId="8601" xr:uid="{00000000-0005-0000-0000-00007E200000}"/>
    <cellStyle name="40% - Accent2 4 2 3 4 3" xfId="8602" xr:uid="{00000000-0005-0000-0000-00007F200000}"/>
    <cellStyle name="40% - Accent2 4 2 3 5" xfId="8603" xr:uid="{00000000-0005-0000-0000-000080200000}"/>
    <cellStyle name="40% - Accent2 4 2 3 6" xfId="8604" xr:uid="{00000000-0005-0000-0000-000081200000}"/>
    <cellStyle name="40% - Accent2 4 2 4" xfId="8605" xr:uid="{00000000-0005-0000-0000-000082200000}"/>
    <cellStyle name="40% - Accent2 4 2 4 2" xfId="8606" xr:uid="{00000000-0005-0000-0000-000083200000}"/>
    <cellStyle name="40% - Accent2 4 2 4 2 2" xfId="8607" xr:uid="{00000000-0005-0000-0000-000084200000}"/>
    <cellStyle name="40% - Accent2 4 2 4 2 3" xfId="8608" xr:uid="{00000000-0005-0000-0000-000085200000}"/>
    <cellStyle name="40% - Accent2 4 2 4 3" xfId="8609" xr:uid="{00000000-0005-0000-0000-000086200000}"/>
    <cellStyle name="40% - Accent2 4 2 4 4" xfId="8610" xr:uid="{00000000-0005-0000-0000-000087200000}"/>
    <cellStyle name="40% - Accent2 4 2 5" xfId="8611" xr:uid="{00000000-0005-0000-0000-000088200000}"/>
    <cellStyle name="40% - Accent2 4 2 5 2" xfId="8612" xr:uid="{00000000-0005-0000-0000-000089200000}"/>
    <cellStyle name="40% - Accent2 4 2 5 3" xfId="8613" xr:uid="{00000000-0005-0000-0000-00008A200000}"/>
    <cellStyle name="40% - Accent2 4 2 6" xfId="8614" xr:uid="{00000000-0005-0000-0000-00008B200000}"/>
    <cellStyle name="40% - Accent2 4 2 6 2" xfId="8615" xr:uid="{00000000-0005-0000-0000-00008C200000}"/>
    <cellStyle name="40% - Accent2 4 2 6 3" xfId="8616" xr:uid="{00000000-0005-0000-0000-00008D200000}"/>
    <cellStyle name="40% - Accent2 4 2 7" xfId="8617" xr:uid="{00000000-0005-0000-0000-00008E200000}"/>
    <cellStyle name="40% - Accent2 4 2 8" xfId="8618" xr:uid="{00000000-0005-0000-0000-00008F200000}"/>
    <cellStyle name="40% - Accent2 4 3" xfId="8619" xr:uid="{00000000-0005-0000-0000-000090200000}"/>
    <cellStyle name="40% - Accent2 4 3 2" xfId="8620" xr:uid="{00000000-0005-0000-0000-000091200000}"/>
    <cellStyle name="40% - Accent2 4 3 2 2" xfId="8621" xr:uid="{00000000-0005-0000-0000-000092200000}"/>
    <cellStyle name="40% - Accent2 4 3 2 2 2" xfId="8622" xr:uid="{00000000-0005-0000-0000-000093200000}"/>
    <cellStyle name="40% - Accent2 4 3 2 3" xfId="8623" xr:uid="{00000000-0005-0000-0000-000094200000}"/>
    <cellStyle name="40% - Accent2 4 3 3" xfId="8624" xr:uid="{00000000-0005-0000-0000-000095200000}"/>
    <cellStyle name="40% - Accent2 4 3 3 2" xfId="8625" xr:uid="{00000000-0005-0000-0000-000096200000}"/>
    <cellStyle name="40% - Accent2 4 3 4" xfId="8626" xr:uid="{00000000-0005-0000-0000-000097200000}"/>
    <cellStyle name="40% - Accent2 4 3 5" xfId="8627" xr:uid="{00000000-0005-0000-0000-000098200000}"/>
    <cellStyle name="40% - Accent2 4 4" xfId="8628" xr:uid="{00000000-0005-0000-0000-000099200000}"/>
    <cellStyle name="40% - Accent2 4 4 2" xfId="8629" xr:uid="{00000000-0005-0000-0000-00009A200000}"/>
    <cellStyle name="40% - Accent2 4 4 2 2" xfId="8630" xr:uid="{00000000-0005-0000-0000-00009B200000}"/>
    <cellStyle name="40% - Accent2 4 4 2 2 2" xfId="8631" xr:uid="{00000000-0005-0000-0000-00009C200000}"/>
    <cellStyle name="40% - Accent2 4 4 2 2 3" xfId="8632" xr:uid="{00000000-0005-0000-0000-00009D200000}"/>
    <cellStyle name="40% - Accent2 4 4 2 3" xfId="8633" xr:uid="{00000000-0005-0000-0000-00009E200000}"/>
    <cellStyle name="40% - Accent2 4 4 2 4" xfId="8634" xr:uid="{00000000-0005-0000-0000-00009F200000}"/>
    <cellStyle name="40% - Accent2 4 4 3" xfId="8635" xr:uid="{00000000-0005-0000-0000-0000A0200000}"/>
    <cellStyle name="40% - Accent2 4 4 3 2" xfId="8636" xr:uid="{00000000-0005-0000-0000-0000A1200000}"/>
    <cellStyle name="40% - Accent2 4 4 3 3" xfId="8637" xr:uid="{00000000-0005-0000-0000-0000A2200000}"/>
    <cellStyle name="40% - Accent2 4 4 4" xfId="8638" xr:uid="{00000000-0005-0000-0000-0000A3200000}"/>
    <cellStyle name="40% - Accent2 4 4 4 2" xfId="8639" xr:uid="{00000000-0005-0000-0000-0000A4200000}"/>
    <cellStyle name="40% - Accent2 4 4 4 3" xfId="8640" xr:uid="{00000000-0005-0000-0000-0000A5200000}"/>
    <cellStyle name="40% - Accent2 4 4 5" xfId="8641" xr:uid="{00000000-0005-0000-0000-0000A6200000}"/>
    <cellStyle name="40% - Accent2 4 4 6" xfId="8642" xr:uid="{00000000-0005-0000-0000-0000A7200000}"/>
    <cellStyle name="40% - Accent2 4 5" xfId="8643" xr:uid="{00000000-0005-0000-0000-0000A8200000}"/>
    <cellStyle name="40% - Accent2 4 5 2" xfId="8644" xr:uid="{00000000-0005-0000-0000-0000A9200000}"/>
    <cellStyle name="40% - Accent2 4 5 2 2" xfId="8645" xr:uid="{00000000-0005-0000-0000-0000AA200000}"/>
    <cellStyle name="40% - Accent2 4 5 2 3" xfId="8646" xr:uid="{00000000-0005-0000-0000-0000AB200000}"/>
    <cellStyle name="40% - Accent2 4 5 3" xfId="8647" xr:uid="{00000000-0005-0000-0000-0000AC200000}"/>
    <cellStyle name="40% - Accent2 4 5 4" xfId="8648" xr:uid="{00000000-0005-0000-0000-0000AD200000}"/>
    <cellStyle name="40% - Accent2 4 6" xfId="8649" xr:uid="{00000000-0005-0000-0000-0000AE200000}"/>
    <cellStyle name="40% - Accent2 4 6 2" xfId="8650" xr:uid="{00000000-0005-0000-0000-0000AF200000}"/>
    <cellStyle name="40% - Accent2 4 6 3" xfId="8651" xr:uid="{00000000-0005-0000-0000-0000B0200000}"/>
    <cellStyle name="40% - Accent2 4 7" xfId="8652" xr:uid="{00000000-0005-0000-0000-0000B1200000}"/>
    <cellStyle name="40% - Accent2 4 7 2" xfId="8653" xr:uid="{00000000-0005-0000-0000-0000B2200000}"/>
    <cellStyle name="40% - Accent2 4 7 3" xfId="8654" xr:uid="{00000000-0005-0000-0000-0000B3200000}"/>
    <cellStyle name="40% - Accent2 4 8" xfId="8655" xr:uid="{00000000-0005-0000-0000-0000B4200000}"/>
    <cellStyle name="40% - Accent2 4 9" xfId="8656" xr:uid="{00000000-0005-0000-0000-0000B5200000}"/>
    <cellStyle name="40% - Accent2 5" xfId="8657" xr:uid="{00000000-0005-0000-0000-0000B6200000}"/>
    <cellStyle name="40% - Accent2 5 2" xfId="8658" xr:uid="{00000000-0005-0000-0000-0000B7200000}"/>
    <cellStyle name="40% - Accent2 5 2 2" xfId="8659" xr:uid="{00000000-0005-0000-0000-0000B8200000}"/>
    <cellStyle name="40% - Accent2 5 2 2 2" xfId="8660" xr:uid="{00000000-0005-0000-0000-0000B9200000}"/>
    <cellStyle name="40% - Accent2 5 2 2 2 2" xfId="8661" xr:uid="{00000000-0005-0000-0000-0000BA200000}"/>
    <cellStyle name="40% - Accent2 5 2 2 2 2 2" xfId="8662" xr:uid="{00000000-0005-0000-0000-0000BB200000}"/>
    <cellStyle name="40% - Accent2 5 2 2 2 2 3" xfId="8663" xr:uid="{00000000-0005-0000-0000-0000BC200000}"/>
    <cellStyle name="40% - Accent2 5 2 2 2 3" xfId="8664" xr:uid="{00000000-0005-0000-0000-0000BD200000}"/>
    <cellStyle name="40% - Accent2 5 2 2 2 4" xfId="8665" xr:uid="{00000000-0005-0000-0000-0000BE200000}"/>
    <cellStyle name="40% - Accent2 5 2 2 3" xfId="8666" xr:uid="{00000000-0005-0000-0000-0000BF200000}"/>
    <cellStyle name="40% - Accent2 5 2 2 3 2" xfId="8667" xr:uid="{00000000-0005-0000-0000-0000C0200000}"/>
    <cellStyle name="40% - Accent2 5 2 2 3 3" xfId="8668" xr:uid="{00000000-0005-0000-0000-0000C1200000}"/>
    <cellStyle name="40% - Accent2 5 2 2 4" xfId="8669" xr:uid="{00000000-0005-0000-0000-0000C2200000}"/>
    <cellStyle name="40% - Accent2 5 2 2 4 2" xfId="8670" xr:uid="{00000000-0005-0000-0000-0000C3200000}"/>
    <cellStyle name="40% - Accent2 5 2 2 4 3" xfId="8671" xr:uid="{00000000-0005-0000-0000-0000C4200000}"/>
    <cellStyle name="40% - Accent2 5 2 2 5" xfId="8672" xr:uid="{00000000-0005-0000-0000-0000C5200000}"/>
    <cellStyle name="40% - Accent2 5 2 2 6" xfId="8673" xr:uid="{00000000-0005-0000-0000-0000C6200000}"/>
    <cellStyle name="40% - Accent2 5 2 3" xfId="8674" xr:uid="{00000000-0005-0000-0000-0000C7200000}"/>
    <cellStyle name="40% - Accent2 5 2 3 2" xfId="8675" xr:uid="{00000000-0005-0000-0000-0000C8200000}"/>
    <cellStyle name="40% - Accent2 5 2 3 2 2" xfId="8676" xr:uid="{00000000-0005-0000-0000-0000C9200000}"/>
    <cellStyle name="40% - Accent2 5 2 3 2 3" xfId="8677" xr:uid="{00000000-0005-0000-0000-0000CA200000}"/>
    <cellStyle name="40% - Accent2 5 2 3 3" xfId="8678" xr:uid="{00000000-0005-0000-0000-0000CB200000}"/>
    <cellStyle name="40% - Accent2 5 2 3 4" xfId="8679" xr:uid="{00000000-0005-0000-0000-0000CC200000}"/>
    <cellStyle name="40% - Accent2 5 2 4" xfId="8680" xr:uid="{00000000-0005-0000-0000-0000CD200000}"/>
    <cellStyle name="40% - Accent2 5 2 4 2" xfId="8681" xr:uid="{00000000-0005-0000-0000-0000CE200000}"/>
    <cellStyle name="40% - Accent2 5 2 4 3" xfId="8682" xr:uid="{00000000-0005-0000-0000-0000CF200000}"/>
    <cellStyle name="40% - Accent2 5 2 5" xfId="8683" xr:uid="{00000000-0005-0000-0000-0000D0200000}"/>
    <cellStyle name="40% - Accent2 5 2 5 2" xfId="8684" xr:uid="{00000000-0005-0000-0000-0000D1200000}"/>
    <cellStyle name="40% - Accent2 5 2 5 3" xfId="8685" xr:uid="{00000000-0005-0000-0000-0000D2200000}"/>
    <cellStyle name="40% - Accent2 5 2 6" xfId="8686" xr:uid="{00000000-0005-0000-0000-0000D3200000}"/>
    <cellStyle name="40% - Accent2 5 2 7" xfId="8687" xr:uid="{00000000-0005-0000-0000-0000D4200000}"/>
    <cellStyle name="40% - Accent2 5 3" xfId="8688" xr:uid="{00000000-0005-0000-0000-0000D5200000}"/>
    <cellStyle name="40% - Accent2 5 3 2" xfId="8689" xr:uid="{00000000-0005-0000-0000-0000D6200000}"/>
    <cellStyle name="40% - Accent2 5 3 2 2" xfId="8690" xr:uid="{00000000-0005-0000-0000-0000D7200000}"/>
    <cellStyle name="40% - Accent2 5 3 2 2 2" xfId="8691" xr:uid="{00000000-0005-0000-0000-0000D8200000}"/>
    <cellStyle name="40% - Accent2 5 3 2 2 3" xfId="8692" xr:uid="{00000000-0005-0000-0000-0000D9200000}"/>
    <cellStyle name="40% - Accent2 5 3 2 3" xfId="8693" xr:uid="{00000000-0005-0000-0000-0000DA200000}"/>
    <cellStyle name="40% - Accent2 5 3 2 4" xfId="8694" xr:uid="{00000000-0005-0000-0000-0000DB200000}"/>
    <cellStyle name="40% - Accent2 5 3 3" xfId="8695" xr:uid="{00000000-0005-0000-0000-0000DC200000}"/>
    <cellStyle name="40% - Accent2 5 3 3 2" xfId="8696" xr:uid="{00000000-0005-0000-0000-0000DD200000}"/>
    <cellStyle name="40% - Accent2 5 3 3 3" xfId="8697" xr:uid="{00000000-0005-0000-0000-0000DE200000}"/>
    <cellStyle name="40% - Accent2 5 3 4" xfId="8698" xr:uid="{00000000-0005-0000-0000-0000DF200000}"/>
    <cellStyle name="40% - Accent2 5 3 4 2" xfId="8699" xr:uid="{00000000-0005-0000-0000-0000E0200000}"/>
    <cellStyle name="40% - Accent2 5 3 4 3" xfId="8700" xr:uid="{00000000-0005-0000-0000-0000E1200000}"/>
    <cellStyle name="40% - Accent2 5 3 5" xfId="8701" xr:uid="{00000000-0005-0000-0000-0000E2200000}"/>
    <cellStyle name="40% - Accent2 5 3 6" xfId="8702" xr:uid="{00000000-0005-0000-0000-0000E3200000}"/>
    <cellStyle name="40% - Accent2 5 4" xfId="8703" xr:uid="{00000000-0005-0000-0000-0000E4200000}"/>
    <cellStyle name="40% - Accent2 5 4 2" xfId="8704" xr:uid="{00000000-0005-0000-0000-0000E5200000}"/>
    <cellStyle name="40% - Accent2 5 4 2 2" xfId="8705" xr:uid="{00000000-0005-0000-0000-0000E6200000}"/>
    <cellStyle name="40% - Accent2 5 4 2 3" xfId="8706" xr:uid="{00000000-0005-0000-0000-0000E7200000}"/>
    <cellStyle name="40% - Accent2 5 4 3" xfId="8707" xr:uid="{00000000-0005-0000-0000-0000E8200000}"/>
    <cellStyle name="40% - Accent2 5 4 4" xfId="8708" xr:uid="{00000000-0005-0000-0000-0000E9200000}"/>
    <cellStyle name="40% - Accent2 5 5" xfId="8709" xr:uid="{00000000-0005-0000-0000-0000EA200000}"/>
    <cellStyle name="40% - Accent2 5 5 2" xfId="8710" xr:uid="{00000000-0005-0000-0000-0000EB200000}"/>
    <cellStyle name="40% - Accent2 5 5 3" xfId="8711" xr:uid="{00000000-0005-0000-0000-0000EC200000}"/>
    <cellStyle name="40% - Accent2 5 6" xfId="8712" xr:uid="{00000000-0005-0000-0000-0000ED200000}"/>
    <cellStyle name="40% - Accent2 5 6 2" xfId="8713" xr:uid="{00000000-0005-0000-0000-0000EE200000}"/>
    <cellStyle name="40% - Accent2 5 6 3" xfId="8714" xr:uid="{00000000-0005-0000-0000-0000EF200000}"/>
    <cellStyle name="40% - Accent2 5 7" xfId="8715" xr:uid="{00000000-0005-0000-0000-0000F0200000}"/>
    <cellStyle name="40% - Accent2 5 8" xfId="8716" xr:uid="{00000000-0005-0000-0000-0000F1200000}"/>
    <cellStyle name="40% - Accent2 6" xfId="8717" xr:uid="{00000000-0005-0000-0000-0000F2200000}"/>
    <cellStyle name="40% - Accent2 6 2" xfId="8718" xr:uid="{00000000-0005-0000-0000-0000F3200000}"/>
    <cellStyle name="40% - Accent2 6 2 2" xfId="8719" xr:uid="{00000000-0005-0000-0000-0000F4200000}"/>
    <cellStyle name="40% - Accent2 6 2 2 2" xfId="8720" xr:uid="{00000000-0005-0000-0000-0000F5200000}"/>
    <cellStyle name="40% - Accent2 6 2 2 2 2" xfId="8721" xr:uid="{00000000-0005-0000-0000-0000F6200000}"/>
    <cellStyle name="40% - Accent2 6 2 2 2 2 2" xfId="8722" xr:uid="{00000000-0005-0000-0000-0000F7200000}"/>
    <cellStyle name="40% - Accent2 6 2 2 2 2 3" xfId="8723" xr:uid="{00000000-0005-0000-0000-0000F8200000}"/>
    <cellStyle name="40% - Accent2 6 2 2 2 3" xfId="8724" xr:uid="{00000000-0005-0000-0000-0000F9200000}"/>
    <cellStyle name="40% - Accent2 6 2 2 2 4" xfId="8725" xr:uid="{00000000-0005-0000-0000-0000FA200000}"/>
    <cellStyle name="40% - Accent2 6 2 2 3" xfId="8726" xr:uid="{00000000-0005-0000-0000-0000FB200000}"/>
    <cellStyle name="40% - Accent2 6 2 2 3 2" xfId="8727" xr:uid="{00000000-0005-0000-0000-0000FC200000}"/>
    <cellStyle name="40% - Accent2 6 2 2 3 3" xfId="8728" xr:uid="{00000000-0005-0000-0000-0000FD200000}"/>
    <cellStyle name="40% - Accent2 6 2 2 4" xfId="8729" xr:uid="{00000000-0005-0000-0000-0000FE200000}"/>
    <cellStyle name="40% - Accent2 6 2 2 4 2" xfId="8730" xr:uid="{00000000-0005-0000-0000-0000FF200000}"/>
    <cellStyle name="40% - Accent2 6 2 2 4 3" xfId="8731" xr:uid="{00000000-0005-0000-0000-000000210000}"/>
    <cellStyle name="40% - Accent2 6 2 2 5" xfId="8732" xr:uid="{00000000-0005-0000-0000-000001210000}"/>
    <cellStyle name="40% - Accent2 6 2 2 6" xfId="8733" xr:uid="{00000000-0005-0000-0000-000002210000}"/>
    <cellStyle name="40% - Accent2 6 2 3" xfId="8734" xr:uid="{00000000-0005-0000-0000-000003210000}"/>
    <cellStyle name="40% - Accent2 6 2 3 2" xfId="8735" xr:uid="{00000000-0005-0000-0000-000004210000}"/>
    <cellStyle name="40% - Accent2 6 2 3 2 2" xfId="8736" xr:uid="{00000000-0005-0000-0000-000005210000}"/>
    <cellStyle name="40% - Accent2 6 2 3 2 3" xfId="8737" xr:uid="{00000000-0005-0000-0000-000006210000}"/>
    <cellStyle name="40% - Accent2 6 2 3 3" xfId="8738" xr:uid="{00000000-0005-0000-0000-000007210000}"/>
    <cellStyle name="40% - Accent2 6 2 3 4" xfId="8739" xr:uid="{00000000-0005-0000-0000-000008210000}"/>
    <cellStyle name="40% - Accent2 6 2 4" xfId="8740" xr:uid="{00000000-0005-0000-0000-000009210000}"/>
    <cellStyle name="40% - Accent2 6 2 4 2" xfId="8741" xr:uid="{00000000-0005-0000-0000-00000A210000}"/>
    <cellStyle name="40% - Accent2 6 2 4 3" xfId="8742" xr:uid="{00000000-0005-0000-0000-00000B210000}"/>
    <cellStyle name="40% - Accent2 6 2 5" xfId="8743" xr:uid="{00000000-0005-0000-0000-00000C210000}"/>
    <cellStyle name="40% - Accent2 6 2 5 2" xfId="8744" xr:uid="{00000000-0005-0000-0000-00000D210000}"/>
    <cellStyle name="40% - Accent2 6 2 5 3" xfId="8745" xr:uid="{00000000-0005-0000-0000-00000E210000}"/>
    <cellStyle name="40% - Accent2 6 2 6" xfId="8746" xr:uid="{00000000-0005-0000-0000-00000F210000}"/>
    <cellStyle name="40% - Accent2 6 2 7" xfId="8747" xr:uid="{00000000-0005-0000-0000-000010210000}"/>
    <cellStyle name="40% - Accent2 6 3" xfId="8748" xr:uid="{00000000-0005-0000-0000-000011210000}"/>
    <cellStyle name="40% - Accent2 6 3 2" xfId="8749" xr:uid="{00000000-0005-0000-0000-000012210000}"/>
    <cellStyle name="40% - Accent2 6 3 2 2" xfId="8750" xr:uid="{00000000-0005-0000-0000-000013210000}"/>
    <cellStyle name="40% - Accent2 6 3 2 2 2" xfId="8751" xr:uid="{00000000-0005-0000-0000-000014210000}"/>
    <cellStyle name="40% - Accent2 6 3 2 2 3" xfId="8752" xr:uid="{00000000-0005-0000-0000-000015210000}"/>
    <cellStyle name="40% - Accent2 6 3 2 3" xfId="8753" xr:uid="{00000000-0005-0000-0000-000016210000}"/>
    <cellStyle name="40% - Accent2 6 3 2 4" xfId="8754" xr:uid="{00000000-0005-0000-0000-000017210000}"/>
    <cellStyle name="40% - Accent2 6 3 3" xfId="8755" xr:uid="{00000000-0005-0000-0000-000018210000}"/>
    <cellStyle name="40% - Accent2 6 3 3 2" xfId="8756" xr:uid="{00000000-0005-0000-0000-000019210000}"/>
    <cellStyle name="40% - Accent2 6 3 3 3" xfId="8757" xr:uid="{00000000-0005-0000-0000-00001A210000}"/>
    <cellStyle name="40% - Accent2 6 3 4" xfId="8758" xr:uid="{00000000-0005-0000-0000-00001B210000}"/>
    <cellStyle name="40% - Accent2 6 3 4 2" xfId="8759" xr:uid="{00000000-0005-0000-0000-00001C210000}"/>
    <cellStyle name="40% - Accent2 6 3 4 3" xfId="8760" xr:uid="{00000000-0005-0000-0000-00001D210000}"/>
    <cellStyle name="40% - Accent2 6 3 5" xfId="8761" xr:uid="{00000000-0005-0000-0000-00001E210000}"/>
    <cellStyle name="40% - Accent2 6 3 6" xfId="8762" xr:uid="{00000000-0005-0000-0000-00001F210000}"/>
    <cellStyle name="40% - Accent2 6 4" xfId="8763" xr:uid="{00000000-0005-0000-0000-000020210000}"/>
    <cellStyle name="40% - Accent2 6 4 2" xfId="8764" xr:uid="{00000000-0005-0000-0000-000021210000}"/>
    <cellStyle name="40% - Accent2 6 4 2 2" xfId="8765" xr:uid="{00000000-0005-0000-0000-000022210000}"/>
    <cellStyle name="40% - Accent2 6 4 2 3" xfId="8766" xr:uid="{00000000-0005-0000-0000-000023210000}"/>
    <cellStyle name="40% - Accent2 6 4 3" xfId="8767" xr:uid="{00000000-0005-0000-0000-000024210000}"/>
    <cellStyle name="40% - Accent2 6 4 4" xfId="8768" xr:uid="{00000000-0005-0000-0000-000025210000}"/>
    <cellStyle name="40% - Accent2 6 5" xfId="8769" xr:uid="{00000000-0005-0000-0000-000026210000}"/>
    <cellStyle name="40% - Accent2 6 5 2" xfId="8770" xr:uid="{00000000-0005-0000-0000-000027210000}"/>
    <cellStyle name="40% - Accent2 6 5 3" xfId="8771" xr:uid="{00000000-0005-0000-0000-000028210000}"/>
    <cellStyle name="40% - Accent2 6 6" xfId="8772" xr:uid="{00000000-0005-0000-0000-000029210000}"/>
    <cellStyle name="40% - Accent2 6 6 2" xfId="8773" xr:uid="{00000000-0005-0000-0000-00002A210000}"/>
    <cellStyle name="40% - Accent2 6 6 3" xfId="8774" xr:uid="{00000000-0005-0000-0000-00002B210000}"/>
    <cellStyle name="40% - Accent2 6 7" xfId="8775" xr:uid="{00000000-0005-0000-0000-00002C210000}"/>
    <cellStyle name="40% - Accent2 6 8" xfId="8776" xr:uid="{00000000-0005-0000-0000-00002D210000}"/>
    <cellStyle name="40% - Accent2 7" xfId="8777" xr:uid="{00000000-0005-0000-0000-00002E210000}"/>
    <cellStyle name="40% - Accent2 7 2" xfId="8778" xr:uid="{00000000-0005-0000-0000-00002F210000}"/>
    <cellStyle name="40% - Accent2 7 2 2" xfId="8779" xr:uid="{00000000-0005-0000-0000-000030210000}"/>
    <cellStyle name="40% - Accent2 7 2 2 2" xfId="8780" xr:uid="{00000000-0005-0000-0000-000031210000}"/>
    <cellStyle name="40% - Accent2 7 2 2 2 2" xfId="8781" xr:uid="{00000000-0005-0000-0000-000032210000}"/>
    <cellStyle name="40% - Accent2 7 2 2 2 2 2" xfId="8782" xr:uid="{00000000-0005-0000-0000-000033210000}"/>
    <cellStyle name="40% - Accent2 7 2 2 2 2 3" xfId="8783" xr:uid="{00000000-0005-0000-0000-000034210000}"/>
    <cellStyle name="40% - Accent2 7 2 2 2 3" xfId="8784" xr:uid="{00000000-0005-0000-0000-000035210000}"/>
    <cellStyle name="40% - Accent2 7 2 2 2 4" xfId="8785" xr:uid="{00000000-0005-0000-0000-000036210000}"/>
    <cellStyle name="40% - Accent2 7 2 2 3" xfId="8786" xr:uid="{00000000-0005-0000-0000-000037210000}"/>
    <cellStyle name="40% - Accent2 7 2 2 3 2" xfId="8787" xr:uid="{00000000-0005-0000-0000-000038210000}"/>
    <cellStyle name="40% - Accent2 7 2 2 3 3" xfId="8788" xr:uid="{00000000-0005-0000-0000-000039210000}"/>
    <cellStyle name="40% - Accent2 7 2 2 4" xfId="8789" xr:uid="{00000000-0005-0000-0000-00003A210000}"/>
    <cellStyle name="40% - Accent2 7 2 2 4 2" xfId="8790" xr:uid="{00000000-0005-0000-0000-00003B210000}"/>
    <cellStyle name="40% - Accent2 7 2 2 4 3" xfId="8791" xr:uid="{00000000-0005-0000-0000-00003C210000}"/>
    <cellStyle name="40% - Accent2 7 2 2 5" xfId="8792" xr:uid="{00000000-0005-0000-0000-00003D210000}"/>
    <cellStyle name="40% - Accent2 7 2 2 6" xfId="8793" xr:uid="{00000000-0005-0000-0000-00003E210000}"/>
    <cellStyle name="40% - Accent2 7 2 3" xfId="8794" xr:uid="{00000000-0005-0000-0000-00003F210000}"/>
    <cellStyle name="40% - Accent2 7 2 3 2" xfId="8795" xr:uid="{00000000-0005-0000-0000-000040210000}"/>
    <cellStyle name="40% - Accent2 7 2 3 2 2" xfId="8796" xr:uid="{00000000-0005-0000-0000-000041210000}"/>
    <cellStyle name="40% - Accent2 7 2 3 2 3" xfId="8797" xr:uid="{00000000-0005-0000-0000-000042210000}"/>
    <cellStyle name="40% - Accent2 7 2 3 3" xfId="8798" xr:uid="{00000000-0005-0000-0000-000043210000}"/>
    <cellStyle name="40% - Accent2 7 2 3 4" xfId="8799" xr:uid="{00000000-0005-0000-0000-000044210000}"/>
    <cellStyle name="40% - Accent2 7 2 4" xfId="8800" xr:uid="{00000000-0005-0000-0000-000045210000}"/>
    <cellStyle name="40% - Accent2 7 2 4 2" xfId="8801" xr:uid="{00000000-0005-0000-0000-000046210000}"/>
    <cellStyle name="40% - Accent2 7 2 4 3" xfId="8802" xr:uid="{00000000-0005-0000-0000-000047210000}"/>
    <cellStyle name="40% - Accent2 7 2 5" xfId="8803" xr:uid="{00000000-0005-0000-0000-000048210000}"/>
    <cellStyle name="40% - Accent2 7 2 5 2" xfId="8804" xr:uid="{00000000-0005-0000-0000-000049210000}"/>
    <cellStyle name="40% - Accent2 7 2 5 3" xfId="8805" xr:uid="{00000000-0005-0000-0000-00004A210000}"/>
    <cellStyle name="40% - Accent2 7 2 6" xfId="8806" xr:uid="{00000000-0005-0000-0000-00004B210000}"/>
    <cellStyle name="40% - Accent2 7 2 7" xfId="8807" xr:uid="{00000000-0005-0000-0000-00004C210000}"/>
    <cellStyle name="40% - Accent2 7 3" xfId="8808" xr:uid="{00000000-0005-0000-0000-00004D210000}"/>
    <cellStyle name="40% - Accent2 7 3 2" xfId="8809" xr:uid="{00000000-0005-0000-0000-00004E210000}"/>
    <cellStyle name="40% - Accent2 7 3 2 2" xfId="8810" xr:uid="{00000000-0005-0000-0000-00004F210000}"/>
    <cellStyle name="40% - Accent2 7 3 2 2 2" xfId="8811" xr:uid="{00000000-0005-0000-0000-000050210000}"/>
    <cellStyle name="40% - Accent2 7 3 2 2 3" xfId="8812" xr:uid="{00000000-0005-0000-0000-000051210000}"/>
    <cellStyle name="40% - Accent2 7 3 2 3" xfId="8813" xr:uid="{00000000-0005-0000-0000-000052210000}"/>
    <cellStyle name="40% - Accent2 7 3 2 4" xfId="8814" xr:uid="{00000000-0005-0000-0000-000053210000}"/>
    <cellStyle name="40% - Accent2 7 3 3" xfId="8815" xr:uid="{00000000-0005-0000-0000-000054210000}"/>
    <cellStyle name="40% - Accent2 7 3 3 2" xfId="8816" xr:uid="{00000000-0005-0000-0000-000055210000}"/>
    <cellStyle name="40% - Accent2 7 3 3 3" xfId="8817" xr:uid="{00000000-0005-0000-0000-000056210000}"/>
    <cellStyle name="40% - Accent2 7 3 4" xfId="8818" xr:uid="{00000000-0005-0000-0000-000057210000}"/>
    <cellStyle name="40% - Accent2 7 3 4 2" xfId="8819" xr:uid="{00000000-0005-0000-0000-000058210000}"/>
    <cellStyle name="40% - Accent2 7 3 4 3" xfId="8820" xr:uid="{00000000-0005-0000-0000-000059210000}"/>
    <cellStyle name="40% - Accent2 7 3 5" xfId="8821" xr:uid="{00000000-0005-0000-0000-00005A210000}"/>
    <cellStyle name="40% - Accent2 7 3 6" xfId="8822" xr:uid="{00000000-0005-0000-0000-00005B210000}"/>
    <cellStyle name="40% - Accent2 7 4" xfId="8823" xr:uid="{00000000-0005-0000-0000-00005C210000}"/>
    <cellStyle name="40% - Accent2 7 4 2" xfId="8824" xr:uid="{00000000-0005-0000-0000-00005D210000}"/>
    <cellStyle name="40% - Accent2 7 4 2 2" xfId="8825" xr:uid="{00000000-0005-0000-0000-00005E210000}"/>
    <cellStyle name="40% - Accent2 7 4 2 3" xfId="8826" xr:uid="{00000000-0005-0000-0000-00005F210000}"/>
    <cellStyle name="40% - Accent2 7 4 3" xfId="8827" xr:uid="{00000000-0005-0000-0000-000060210000}"/>
    <cellStyle name="40% - Accent2 7 4 4" xfId="8828" xr:uid="{00000000-0005-0000-0000-000061210000}"/>
    <cellStyle name="40% - Accent2 7 5" xfId="8829" xr:uid="{00000000-0005-0000-0000-000062210000}"/>
    <cellStyle name="40% - Accent2 7 5 2" xfId="8830" xr:uid="{00000000-0005-0000-0000-000063210000}"/>
    <cellStyle name="40% - Accent2 7 5 3" xfId="8831" xr:uid="{00000000-0005-0000-0000-000064210000}"/>
    <cellStyle name="40% - Accent2 7 6" xfId="8832" xr:uid="{00000000-0005-0000-0000-000065210000}"/>
    <cellStyle name="40% - Accent2 7 6 2" xfId="8833" xr:uid="{00000000-0005-0000-0000-000066210000}"/>
    <cellStyle name="40% - Accent2 7 6 3" xfId="8834" xr:uid="{00000000-0005-0000-0000-000067210000}"/>
    <cellStyle name="40% - Accent2 7 7" xfId="8835" xr:uid="{00000000-0005-0000-0000-000068210000}"/>
    <cellStyle name="40% - Accent2 7 8" xfId="8836" xr:uid="{00000000-0005-0000-0000-000069210000}"/>
    <cellStyle name="40% - Accent2 8" xfId="8837" xr:uid="{00000000-0005-0000-0000-00006A210000}"/>
    <cellStyle name="40% - Accent2 8 2" xfId="8838" xr:uid="{00000000-0005-0000-0000-00006B210000}"/>
    <cellStyle name="40% - Accent2 8 2 2" xfId="8839" xr:uid="{00000000-0005-0000-0000-00006C210000}"/>
    <cellStyle name="40% - Accent2 8 2 2 2" xfId="8840" xr:uid="{00000000-0005-0000-0000-00006D210000}"/>
    <cellStyle name="40% - Accent2 8 2 2 2 2" xfId="8841" xr:uid="{00000000-0005-0000-0000-00006E210000}"/>
    <cellStyle name="40% - Accent2 8 2 2 2 2 2" xfId="8842" xr:uid="{00000000-0005-0000-0000-00006F210000}"/>
    <cellStyle name="40% - Accent2 8 2 2 2 2 3" xfId="8843" xr:uid="{00000000-0005-0000-0000-000070210000}"/>
    <cellStyle name="40% - Accent2 8 2 2 2 3" xfId="8844" xr:uid="{00000000-0005-0000-0000-000071210000}"/>
    <cellStyle name="40% - Accent2 8 2 2 2 4" xfId="8845" xr:uid="{00000000-0005-0000-0000-000072210000}"/>
    <cellStyle name="40% - Accent2 8 2 2 3" xfId="8846" xr:uid="{00000000-0005-0000-0000-000073210000}"/>
    <cellStyle name="40% - Accent2 8 2 2 3 2" xfId="8847" xr:uid="{00000000-0005-0000-0000-000074210000}"/>
    <cellStyle name="40% - Accent2 8 2 2 3 3" xfId="8848" xr:uid="{00000000-0005-0000-0000-000075210000}"/>
    <cellStyle name="40% - Accent2 8 2 2 4" xfId="8849" xr:uid="{00000000-0005-0000-0000-000076210000}"/>
    <cellStyle name="40% - Accent2 8 2 2 4 2" xfId="8850" xr:uid="{00000000-0005-0000-0000-000077210000}"/>
    <cellStyle name="40% - Accent2 8 2 2 4 3" xfId="8851" xr:uid="{00000000-0005-0000-0000-000078210000}"/>
    <cellStyle name="40% - Accent2 8 2 2 5" xfId="8852" xr:uid="{00000000-0005-0000-0000-000079210000}"/>
    <cellStyle name="40% - Accent2 8 2 2 6" xfId="8853" xr:uid="{00000000-0005-0000-0000-00007A210000}"/>
    <cellStyle name="40% - Accent2 8 2 3" xfId="8854" xr:uid="{00000000-0005-0000-0000-00007B210000}"/>
    <cellStyle name="40% - Accent2 8 2 3 2" xfId="8855" xr:uid="{00000000-0005-0000-0000-00007C210000}"/>
    <cellStyle name="40% - Accent2 8 2 3 2 2" xfId="8856" xr:uid="{00000000-0005-0000-0000-00007D210000}"/>
    <cellStyle name="40% - Accent2 8 2 3 2 3" xfId="8857" xr:uid="{00000000-0005-0000-0000-00007E210000}"/>
    <cellStyle name="40% - Accent2 8 2 3 3" xfId="8858" xr:uid="{00000000-0005-0000-0000-00007F210000}"/>
    <cellStyle name="40% - Accent2 8 2 3 4" xfId="8859" xr:uid="{00000000-0005-0000-0000-000080210000}"/>
    <cellStyle name="40% - Accent2 8 2 4" xfId="8860" xr:uid="{00000000-0005-0000-0000-000081210000}"/>
    <cellStyle name="40% - Accent2 8 2 4 2" xfId="8861" xr:uid="{00000000-0005-0000-0000-000082210000}"/>
    <cellStyle name="40% - Accent2 8 2 4 3" xfId="8862" xr:uid="{00000000-0005-0000-0000-000083210000}"/>
    <cellStyle name="40% - Accent2 8 2 5" xfId="8863" xr:uid="{00000000-0005-0000-0000-000084210000}"/>
    <cellStyle name="40% - Accent2 8 2 5 2" xfId="8864" xr:uid="{00000000-0005-0000-0000-000085210000}"/>
    <cellStyle name="40% - Accent2 8 2 5 3" xfId="8865" xr:uid="{00000000-0005-0000-0000-000086210000}"/>
    <cellStyle name="40% - Accent2 8 2 6" xfId="8866" xr:uid="{00000000-0005-0000-0000-000087210000}"/>
    <cellStyle name="40% - Accent2 8 2 7" xfId="8867" xr:uid="{00000000-0005-0000-0000-000088210000}"/>
    <cellStyle name="40% - Accent2 8 3" xfId="8868" xr:uid="{00000000-0005-0000-0000-000089210000}"/>
    <cellStyle name="40% - Accent2 8 3 2" xfId="8869" xr:uid="{00000000-0005-0000-0000-00008A210000}"/>
    <cellStyle name="40% - Accent2 8 3 2 2" xfId="8870" xr:uid="{00000000-0005-0000-0000-00008B210000}"/>
    <cellStyle name="40% - Accent2 8 3 2 2 2" xfId="8871" xr:uid="{00000000-0005-0000-0000-00008C210000}"/>
    <cellStyle name="40% - Accent2 8 3 2 2 3" xfId="8872" xr:uid="{00000000-0005-0000-0000-00008D210000}"/>
    <cellStyle name="40% - Accent2 8 3 2 3" xfId="8873" xr:uid="{00000000-0005-0000-0000-00008E210000}"/>
    <cellStyle name="40% - Accent2 8 3 2 4" xfId="8874" xr:uid="{00000000-0005-0000-0000-00008F210000}"/>
    <cellStyle name="40% - Accent2 8 3 3" xfId="8875" xr:uid="{00000000-0005-0000-0000-000090210000}"/>
    <cellStyle name="40% - Accent2 8 3 3 2" xfId="8876" xr:uid="{00000000-0005-0000-0000-000091210000}"/>
    <cellStyle name="40% - Accent2 8 3 3 3" xfId="8877" xr:uid="{00000000-0005-0000-0000-000092210000}"/>
    <cellStyle name="40% - Accent2 8 3 4" xfId="8878" xr:uid="{00000000-0005-0000-0000-000093210000}"/>
    <cellStyle name="40% - Accent2 8 3 4 2" xfId="8879" xr:uid="{00000000-0005-0000-0000-000094210000}"/>
    <cellStyle name="40% - Accent2 8 3 4 3" xfId="8880" xr:uid="{00000000-0005-0000-0000-000095210000}"/>
    <cellStyle name="40% - Accent2 8 3 5" xfId="8881" xr:uid="{00000000-0005-0000-0000-000096210000}"/>
    <cellStyle name="40% - Accent2 8 3 6" xfId="8882" xr:uid="{00000000-0005-0000-0000-000097210000}"/>
    <cellStyle name="40% - Accent2 8 4" xfId="8883" xr:uid="{00000000-0005-0000-0000-000098210000}"/>
    <cellStyle name="40% - Accent2 8 4 2" xfId="8884" xr:uid="{00000000-0005-0000-0000-000099210000}"/>
    <cellStyle name="40% - Accent2 8 4 2 2" xfId="8885" xr:uid="{00000000-0005-0000-0000-00009A210000}"/>
    <cellStyle name="40% - Accent2 8 4 2 3" xfId="8886" xr:uid="{00000000-0005-0000-0000-00009B210000}"/>
    <cellStyle name="40% - Accent2 8 4 3" xfId="8887" xr:uid="{00000000-0005-0000-0000-00009C210000}"/>
    <cellStyle name="40% - Accent2 8 4 4" xfId="8888" xr:uid="{00000000-0005-0000-0000-00009D210000}"/>
    <cellStyle name="40% - Accent2 8 5" xfId="8889" xr:uid="{00000000-0005-0000-0000-00009E210000}"/>
    <cellStyle name="40% - Accent2 8 5 2" xfId="8890" xr:uid="{00000000-0005-0000-0000-00009F210000}"/>
    <cellStyle name="40% - Accent2 8 5 3" xfId="8891" xr:uid="{00000000-0005-0000-0000-0000A0210000}"/>
    <cellStyle name="40% - Accent2 8 6" xfId="8892" xr:uid="{00000000-0005-0000-0000-0000A1210000}"/>
    <cellStyle name="40% - Accent2 8 6 2" xfId="8893" xr:uid="{00000000-0005-0000-0000-0000A2210000}"/>
    <cellStyle name="40% - Accent2 8 6 3" xfId="8894" xr:uid="{00000000-0005-0000-0000-0000A3210000}"/>
    <cellStyle name="40% - Accent2 8 7" xfId="8895" xr:uid="{00000000-0005-0000-0000-0000A4210000}"/>
    <cellStyle name="40% - Accent2 8 8" xfId="8896" xr:uid="{00000000-0005-0000-0000-0000A5210000}"/>
    <cellStyle name="40% - Accent2 9" xfId="8897" xr:uid="{00000000-0005-0000-0000-0000A6210000}"/>
    <cellStyle name="40% - Accent2 9 2" xfId="8898" xr:uid="{00000000-0005-0000-0000-0000A7210000}"/>
    <cellStyle name="40% - Accent2 9 2 2" xfId="8899" xr:uid="{00000000-0005-0000-0000-0000A8210000}"/>
    <cellStyle name="40% - Accent2 9 2 2 2" xfId="8900" xr:uid="{00000000-0005-0000-0000-0000A9210000}"/>
    <cellStyle name="40% - Accent2 9 2 2 2 2" xfId="8901" xr:uid="{00000000-0005-0000-0000-0000AA210000}"/>
    <cellStyle name="40% - Accent2 9 2 2 2 2 2" xfId="8902" xr:uid="{00000000-0005-0000-0000-0000AB210000}"/>
    <cellStyle name="40% - Accent2 9 2 2 2 2 3" xfId="8903" xr:uid="{00000000-0005-0000-0000-0000AC210000}"/>
    <cellStyle name="40% - Accent2 9 2 2 2 3" xfId="8904" xr:uid="{00000000-0005-0000-0000-0000AD210000}"/>
    <cellStyle name="40% - Accent2 9 2 2 2 4" xfId="8905" xr:uid="{00000000-0005-0000-0000-0000AE210000}"/>
    <cellStyle name="40% - Accent2 9 2 2 3" xfId="8906" xr:uid="{00000000-0005-0000-0000-0000AF210000}"/>
    <cellStyle name="40% - Accent2 9 2 2 3 2" xfId="8907" xr:uid="{00000000-0005-0000-0000-0000B0210000}"/>
    <cellStyle name="40% - Accent2 9 2 2 3 3" xfId="8908" xr:uid="{00000000-0005-0000-0000-0000B1210000}"/>
    <cellStyle name="40% - Accent2 9 2 2 4" xfId="8909" xr:uid="{00000000-0005-0000-0000-0000B2210000}"/>
    <cellStyle name="40% - Accent2 9 2 2 4 2" xfId="8910" xr:uid="{00000000-0005-0000-0000-0000B3210000}"/>
    <cellStyle name="40% - Accent2 9 2 2 4 3" xfId="8911" xr:uid="{00000000-0005-0000-0000-0000B4210000}"/>
    <cellStyle name="40% - Accent2 9 2 2 5" xfId="8912" xr:uid="{00000000-0005-0000-0000-0000B5210000}"/>
    <cellStyle name="40% - Accent2 9 2 2 6" xfId="8913" xr:uid="{00000000-0005-0000-0000-0000B6210000}"/>
    <cellStyle name="40% - Accent2 9 2 3" xfId="8914" xr:uid="{00000000-0005-0000-0000-0000B7210000}"/>
    <cellStyle name="40% - Accent2 9 2 3 2" xfId="8915" xr:uid="{00000000-0005-0000-0000-0000B8210000}"/>
    <cellStyle name="40% - Accent2 9 2 3 2 2" xfId="8916" xr:uid="{00000000-0005-0000-0000-0000B9210000}"/>
    <cellStyle name="40% - Accent2 9 2 3 2 3" xfId="8917" xr:uid="{00000000-0005-0000-0000-0000BA210000}"/>
    <cellStyle name="40% - Accent2 9 2 3 3" xfId="8918" xr:uid="{00000000-0005-0000-0000-0000BB210000}"/>
    <cellStyle name="40% - Accent2 9 2 3 4" xfId="8919" xr:uid="{00000000-0005-0000-0000-0000BC210000}"/>
    <cellStyle name="40% - Accent2 9 2 4" xfId="8920" xr:uid="{00000000-0005-0000-0000-0000BD210000}"/>
    <cellStyle name="40% - Accent2 9 2 4 2" xfId="8921" xr:uid="{00000000-0005-0000-0000-0000BE210000}"/>
    <cellStyle name="40% - Accent2 9 2 4 3" xfId="8922" xr:uid="{00000000-0005-0000-0000-0000BF210000}"/>
    <cellStyle name="40% - Accent2 9 2 5" xfId="8923" xr:uid="{00000000-0005-0000-0000-0000C0210000}"/>
    <cellStyle name="40% - Accent2 9 2 5 2" xfId="8924" xr:uid="{00000000-0005-0000-0000-0000C1210000}"/>
    <cellStyle name="40% - Accent2 9 2 5 3" xfId="8925" xr:uid="{00000000-0005-0000-0000-0000C2210000}"/>
    <cellStyle name="40% - Accent2 9 2 6" xfId="8926" xr:uid="{00000000-0005-0000-0000-0000C3210000}"/>
    <cellStyle name="40% - Accent2 9 2 7" xfId="8927" xr:uid="{00000000-0005-0000-0000-0000C4210000}"/>
    <cellStyle name="40% - Accent2 9 3" xfId="8928" xr:uid="{00000000-0005-0000-0000-0000C5210000}"/>
    <cellStyle name="40% - Accent2 9 3 2" xfId="8929" xr:uid="{00000000-0005-0000-0000-0000C6210000}"/>
    <cellStyle name="40% - Accent2 9 3 2 2" xfId="8930" xr:uid="{00000000-0005-0000-0000-0000C7210000}"/>
    <cellStyle name="40% - Accent2 9 3 2 2 2" xfId="8931" xr:uid="{00000000-0005-0000-0000-0000C8210000}"/>
    <cellStyle name="40% - Accent2 9 3 2 2 3" xfId="8932" xr:uid="{00000000-0005-0000-0000-0000C9210000}"/>
    <cellStyle name="40% - Accent2 9 3 2 3" xfId="8933" xr:uid="{00000000-0005-0000-0000-0000CA210000}"/>
    <cellStyle name="40% - Accent2 9 3 2 4" xfId="8934" xr:uid="{00000000-0005-0000-0000-0000CB210000}"/>
    <cellStyle name="40% - Accent2 9 3 3" xfId="8935" xr:uid="{00000000-0005-0000-0000-0000CC210000}"/>
    <cellStyle name="40% - Accent2 9 3 3 2" xfId="8936" xr:uid="{00000000-0005-0000-0000-0000CD210000}"/>
    <cellStyle name="40% - Accent2 9 3 3 3" xfId="8937" xr:uid="{00000000-0005-0000-0000-0000CE210000}"/>
    <cellStyle name="40% - Accent2 9 3 4" xfId="8938" xr:uid="{00000000-0005-0000-0000-0000CF210000}"/>
    <cellStyle name="40% - Accent2 9 3 4 2" xfId="8939" xr:uid="{00000000-0005-0000-0000-0000D0210000}"/>
    <cellStyle name="40% - Accent2 9 3 4 3" xfId="8940" xr:uid="{00000000-0005-0000-0000-0000D1210000}"/>
    <cellStyle name="40% - Accent2 9 3 5" xfId="8941" xr:uid="{00000000-0005-0000-0000-0000D2210000}"/>
    <cellStyle name="40% - Accent2 9 3 6" xfId="8942" xr:uid="{00000000-0005-0000-0000-0000D3210000}"/>
    <cellStyle name="40% - Accent2 9 4" xfId="8943" xr:uid="{00000000-0005-0000-0000-0000D4210000}"/>
    <cellStyle name="40% - Accent2 9 4 2" xfId="8944" xr:uid="{00000000-0005-0000-0000-0000D5210000}"/>
    <cellStyle name="40% - Accent2 9 4 2 2" xfId="8945" xr:uid="{00000000-0005-0000-0000-0000D6210000}"/>
    <cellStyle name="40% - Accent2 9 4 2 3" xfId="8946" xr:uid="{00000000-0005-0000-0000-0000D7210000}"/>
    <cellStyle name="40% - Accent2 9 4 3" xfId="8947" xr:uid="{00000000-0005-0000-0000-0000D8210000}"/>
    <cellStyle name="40% - Accent2 9 4 4" xfId="8948" xr:uid="{00000000-0005-0000-0000-0000D9210000}"/>
    <cellStyle name="40% - Accent2 9 5" xfId="8949" xr:uid="{00000000-0005-0000-0000-0000DA210000}"/>
    <cellStyle name="40% - Accent2 9 5 2" xfId="8950" xr:uid="{00000000-0005-0000-0000-0000DB210000}"/>
    <cellStyle name="40% - Accent2 9 5 3" xfId="8951" xr:uid="{00000000-0005-0000-0000-0000DC210000}"/>
    <cellStyle name="40% - Accent2 9 6" xfId="8952" xr:uid="{00000000-0005-0000-0000-0000DD210000}"/>
    <cellStyle name="40% - Accent2 9 6 2" xfId="8953" xr:uid="{00000000-0005-0000-0000-0000DE210000}"/>
    <cellStyle name="40% - Accent2 9 6 3" xfId="8954" xr:uid="{00000000-0005-0000-0000-0000DF210000}"/>
    <cellStyle name="40% - Accent2 9 7" xfId="8955" xr:uid="{00000000-0005-0000-0000-0000E0210000}"/>
    <cellStyle name="40% - Accent2 9 8" xfId="8956" xr:uid="{00000000-0005-0000-0000-0000E1210000}"/>
    <cellStyle name="40% - Accent3" xfId="49310" builtinId="39" customBuiltin="1"/>
    <cellStyle name="40% - Accent3 10" xfId="8957" xr:uid="{00000000-0005-0000-0000-0000E3210000}"/>
    <cellStyle name="40% - Accent3 10 2" xfId="8958" xr:uid="{00000000-0005-0000-0000-0000E4210000}"/>
    <cellStyle name="40% - Accent3 10 2 2" xfId="8959" xr:uid="{00000000-0005-0000-0000-0000E5210000}"/>
    <cellStyle name="40% - Accent3 10 2 2 2" xfId="8960" xr:uid="{00000000-0005-0000-0000-0000E6210000}"/>
    <cellStyle name="40% - Accent3 10 2 2 2 2" xfId="8961" xr:uid="{00000000-0005-0000-0000-0000E7210000}"/>
    <cellStyle name="40% - Accent3 10 2 2 2 2 2" xfId="8962" xr:uid="{00000000-0005-0000-0000-0000E8210000}"/>
    <cellStyle name="40% - Accent3 10 2 2 2 2 3" xfId="8963" xr:uid="{00000000-0005-0000-0000-0000E9210000}"/>
    <cellStyle name="40% - Accent3 10 2 2 2 3" xfId="8964" xr:uid="{00000000-0005-0000-0000-0000EA210000}"/>
    <cellStyle name="40% - Accent3 10 2 2 2 4" xfId="8965" xr:uid="{00000000-0005-0000-0000-0000EB210000}"/>
    <cellStyle name="40% - Accent3 10 2 2 3" xfId="8966" xr:uid="{00000000-0005-0000-0000-0000EC210000}"/>
    <cellStyle name="40% - Accent3 10 2 2 3 2" xfId="8967" xr:uid="{00000000-0005-0000-0000-0000ED210000}"/>
    <cellStyle name="40% - Accent3 10 2 2 3 3" xfId="8968" xr:uid="{00000000-0005-0000-0000-0000EE210000}"/>
    <cellStyle name="40% - Accent3 10 2 2 4" xfId="8969" xr:uid="{00000000-0005-0000-0000-0000EF210000}"/>
    <cellStyle name="40% - Accent3 10 2 2 4 2" xfId="8970" xr:uid="{00000000-0005-0000-0000-0000F0210000}"/>
    <cellStyle name="40% - Accent3 10 2 2 4 3" xfId="8971" xr:uid="{00000000-0005-0000-0000-0000F1210000}"/>
    <cellStyle name="40% - Accent3 10 2 2 5" xfId="8972" xr:uid="{00000000-0005-0000-0000-0000F2210000}"/>
    <cellStyle name="40% - Accent3 10 2 2 6" xfId="8973" xr:uid="{00000000-0005-0000-0000-0000F3210000}"/>
    <cellStyle name="40% - Accent3 10 2 3" xfId="8974" xr:uid="{00000000-0005-0000-0000-0000F4210000}"/>
    <cellStyle name="40% - Accent3 10 2 3 2" xfId="8975" xr:uid="{00000000-0005-0000-0000-0000F5210000}"/>
    <cellStyle name="40% - Accent3 10 2 3 2 2" xfId="8976" xr:uid="{00000000-0005-0000-0000-0000F6210000}"/>
    <cellStyle name="40% - Accent3 10 2 3 2 3" xfId="8977" xr:uid="{00000000-0005-0000-0000-0000F7210000}"/>
    <cellStyle name="40% - Accent3 10 2 3 3" xfId="8978" xr:uid="{00000000-0005-0000-0000-0000F8210000}"/>
    <cellStyle name="40% - Accent3 10 2 3 4" xfId="8979" xr:uid="{00000000-0005-0000-0000-0000F9210000}"/>
    <cellStyle name="40% - Accent3 10 2 4" xfId="8980" xr:uid="{00000000-0005-0000-0000-0000FA210000}"/>
    <cellStyle name="40% - Accent3 10 2 4 2" xfId="8981" xr:uid="{00000000-0005-0000-0000-0000FB210000}"/>
    <cellStyle name="40% - Accent3 10 2 4 3" xfId="8982" xr:uid="{00000000-0005-0000-0000-0000FC210000}"/>
    <cellStyle name="40% - Accent3 10 2 5" xfId="8983" xr:uid="{00000000-0005-0000-0000-0000FD210000}"/>
    <cellStyle name="40% - Accent3 10 2 5 2" xfId="8984" xr:uid="{00000000-0005-0000-0000-0000FE210000}"/>
    <cellStyle name="40% - Accent3 10 2 5 3" xfId="8985" xr:uid="{00000000-0005-0000-0000-0000FF210000}"/>
    <cellStyle name="40% - Accent3 10 2 6" xfId="8986" xr:uid="{00000000-0005-0000-0000-000000220000}"/>
    <cellStyle name="40% - Accent3 10 2 7" xfId="8987" xr:uid="{00000000-0005-0000-0000-000001220000}"/>
    <cellStyle name="40% - Accent3 10 3" xfId="8988" xr:uid="{00000000-0005-0000-0000-000002220000}"/>
    <cellStyle name="40% - Accent3 10 3 2" xfId="8989" xr:uid="{00000000-0005-0000-0000-000003220000}"/>
    <cellStyle name="40% - Accent3 10 3 2 2" xfId="8990" xr:uid="{00000000-0005-0000-0000-000004220000}"/>
    <cellStyle name="40% - Accent3 10 3 2 2 2" xfId="8991" xr:uid="{00000000-0005-0000-0000-000005220000}"/>
    <cellStyle name="40% - Accent3 10 3 2 2 3" xfId="8992" xr:uid="{00000000-0005-0000-0000-000006220000}"/>
    <cellStyle name="40% - Accent3 10 3 2 3" xfId="8993" xr:uid="{00000000-0005-0000-0000-000007220000}"/>
    <cellStyle name="40% - Accent3 10 3 2 4" xfId="8994" xr:uid="{00000000-0005-0000-0000-000008220000}"/>
    <cellStyle name="40% - Accent3 10 3 3" xfId="8995" xr:uid="{00000000-0005-0000-0000-000009220000}"/>
    <cellStyle name="40% - Accent3 10 3 3 2" xfId="8996" xr:uid="{00000000-0005-0000-0000-00000A220000}"/>
    <cellStyle name="40% - Accent3 10 3 3 3" xfId="8997" xr:uid="{00000000-0005-0000-0000-00000B220000}"/>
    <cellStyle name="40% - Accent3 10 3 4" xfId="8998" xr:uid="{00000000-0005-0000-0000-00000C220000}"/>
    <cellStyle name="40% - Accent3 10 3 4 2" xfId="8999" xr:uid="{00000000-0005-0000-0000-00000D220000}"/>
    <cellStyle name="40% - Accent3 10 3 4 3" xfId="9000" xr:uid="{00000000-0005-0000-0000-00000E220000}"/>
    <cellStyle name="40% - Accent3 10 3 5" xfId="9001" xr:uid="{00000000-0005-0000-0000-00000F220000}"/>
    <cellStyle name="40% - Accent3 10 3 6" xfId="9002" xr:uid="{00000000-0005-0000-0000-000010220000}"/>
    <cellStyle name="40% - Accent3 10 4" xfId="9003" xr:uid="{00000000-0005-0000-0000-000011220000}"/>
    <cellStyle name="40% - Accent3 10 4 2" xfId="9004" xr:uid="{00000000-0005-0000-0000-000012220000}"/>
    <cellStyle name="40% - Accent3 10 4 2 2" xfId="9005" xr:uid="{00000000-0005-0000-0000-000013220000}"/>
    <cellStyle name="40% - Accent3 10 4 2 3" xfId="9006" xr:uid="{00000000-0005-0000-0000-000014220000}"/>
    <cellStyle name="40% - Accent3 10 4 3" xfId="9007" xr:uid="{00000000-0005-0000-0000-000015220000}"/>
    <cellStyle name="40% - Accent3 10 4 4" xfId="9008" xr:uid="{00000000-0005-0000-0000-000016220000}"/>
    <cellStyle name="40% - Accent3 10 5" xfId="9009" xr:uid="{00000000-0005-0000-0000-000017220000}"/>
    <cellStyle name="40% - Accent3 10 5 2" xfId="9010" xr:uid="{00000000-0005-0000-0000-000018220000}"/>
    <cellStyle name="40% - Accent3 10 5 3" xfId="9011" xr:uid="{00000000-0005-0000-0000-000019220000}"/>
    <cellStyle name="40% - Accent3 10 6" xfId="9012" xr:uid="{00000000-0005-0000-0000-00001A220000}"/>
    <cellStyle name="40% - Accent3 10 6 2" xfId="9013" xr:uid="{00000000-0005-0000-0000-00001B220000}"/>
    <cellStyle name="40% - Accent3 10 6 3" xfId="9014" xr:uid="{00000000-0005-0000-0000-00001C220000}"/>
    <cellStyle name="40% - Accent3 10 7" xfId="9015" xr:uid="{00000000-0005-0000-0000-00001D220000}"/>
    <cellStyle name="40% - Accent3 10 8" xfId="9016" xr:uid="{00000000-0005-0000-0000-00001E220000}"/>
    <cellStyle name="40% - Accent3 11" xfId="9017" xr:uid="{00000000-0005-0000-0000-00001F220000}"/>
    <cellStyle name="40% - Accent3 11 2" xfId="9018" xr:uid="{00000000-0005-0000-0000-000020220000}"/>
    <cellStyle name="40% - Accent3 11 2 2" xfId="9019" xr:uid="{00000000-0005-0000-0000-000021220000}"/>
    <cellStyle name="40% - Accent3 11 2 2 2" xfId="9020" xr:uid="{00000000-0005-0000-0000-000022220000}"/>
    <cellStyle name="40% - Accent3 11 2 2 2 2" xfId="9021" xr:uid="{00000000-0005-0000-0000-000023220000}"/>
    <cellStyle name="40% - Accent3 11 2 2 2 2 2" xfId="9022" xr:uid="{00000000-0005-0000-0000-000024220000}"/>
    <cellStyle name="40% - Accent3 11 2 2 2 2 3" xfId="9023" xr:uid="{00000000-0005-0000-0000-000025220000}"/>
    <cellStyle name="40% - Accent3 11 2 2 2 3" xfId="9024" xr:uid="{00000000-0005-0000-0000-000026220000}"/>
    <cellStyle name="40% - Accent3 11 2 2 2 4" xfId="9025" xr:uid="{00000000-0005-0000-0000-000027220000}"/>
    <cellStyle name="40% - Accent3 11 2 2 3" xfId="9026" xr:uid="{00000000-0005-0000-0000-000028220000}"/>
    <cellStyle name="40% - Accent3 11 2 2 3 2" xfId="9027" xr:uid="{00000000-0005-0000-0000-000029220000}"/>
    <cellStyle name="40% - Accent3 11 2 2 3 3" xfId="9028" xr:uid="{00000000-0005-0000-0000-00002A220000}"/>
    <cellStyle name="40% - Accent3 11 2 2 4" xfId="9029" xr:uid="{00000000-0005-0000-0000-00002B220000}"/>
    <cellStyle name="40% - Accent3 11 2 2 4 2" xfId="9030" xr:uid="{00000000-0005-0000-0000-00002C220000}"/>
    <cellStyle name="40% - Accent3 11 2 2 4 3" xfId="9031" xr:uid="{00000000-0005-0000-0000-00002D220000}"/>
    <cellStyle name="40% - Accent3 11 2 2 5" xfId="9032" xr:uid="{00000000-0005-0000-0000-00002E220000}"/>
    <cellStyle name="40% - Accent3 11 2 2 6" xfId="9033" xr:uid="{00000000-0005-0000-0000-00002F220000}"/>
    <cellStyle name="40% - Accent3 11 2 3" xfId="9034" xr:uid="{00000000-0005-0000-0000-000030220000}"/>
    <cellStyle name="40% - Accent3 11 2 3 2" xfId="9035" xr:uid="{00000000-0005-0000-0000-000031220000}"/>
    <cellStyle name="40% - Accent3 11 2 3 2 2" xfId="9036" xr:uid="{00000000-0005-0000-0000-000032220000}"/>
    <cellStyle name="40% - Accent3 11 2 3 2 3" xfId="9037" xr:uid="{00000000-0005-0000-0000-000033220000}"/>
    <cellStyle name="40% - Accent3 11 2 3 3" xfId="9038" xr:uid="{00000000-0005-0000-0000-000034220000}"/>
    <cellStyle name="40% - Accent3 11 2 3 4" xfId="9039" xr:uid="{00000000-0005-0000-0000-000035220000}"/>
    <cellStyle name="40% - Accent3 11 2 4" xfId="9040" xr:uid="{00000000-0005-0000-0000-000036220000}"/>
    <cellStyle name="40% - Accent3 11 2 4 2" xfId="9041" xr:uid="{00000000-0005-0000-0000-000037220000}"/>
    <cellStyle name="40% - Accent3 11 2 4 3" xfId="9042" xr:uid="{00000000-0005-0000-0000-000038220000}"/>
    <cellStyle name="40% - Accent3 11 2 5" xfId="9043" xr:uid="{00000000-0005-0000-0000-000039220000}"/>
    <cellStyle name="40% - Accent3 11 2 5 2" xfId="9044" xr:uid="{00000000-0005-0000-0000-00003A220000}"/>
    <cellStyle name="40% - Accent3 11 2 5 3" xfId="9045" xr:uid="{00000000-0005-0000-0000-00003B220000}"/>
    <cellStyle name="40% - Accent3 11 2 6" xfId="9046" xr:uid="{00000000-0005-0000-0000-00003C220000}"/>
    <cellStyle name="40% - Accent3 11 2 7" xfId="9047" xr:uid="{00000000-0005-0000-0000-00003D220000}"/>
    <cellStyle name="40% - Accent3 11 3" xfId="9048" xr:uid="{00000000-0005-0000-0000-00003E220000}"/>
    <cellStyle name="40% - Accent3 11 3 2" xfId="9049" xr:uid="{00000000-0005-0000-0000-00003F220000}"/>
    <cellStyle name="40% - Accent3 11 3 2 2" xfId="9050" xr:uid="{00000000-0005-0000-0000-000040220000}"/>
    <cellStyle name="40% - Accent3 11 3 2 2 2" xfId="9051" xr:uid="{00000000-0005-0000-0000-000041220000}"/>
    <cellStyle name="40% - Accent3 11 3 2 2 3" xfId="9052" xr:uid="{00000000-0005-0000-0000-000042220000}"/>
    <cellStyle name="40% - Accent3 11 3 2 3" xfId="9053" xr:uid="{00000000-0005-0000-0000-000043220000}"/>
    <cellStyle name="40% - Accent3 11 3 2 4" xfId="9054" xr:uid="{00000000-0005-0000-0000-000044220000}"/>
    <cellStyle name="40% - Accent3 11 3 3" xfId="9055" xr:uid="{00000000-0005-0000-0000-000045220000}"/>
    <cellStyle name="40% - Accent3 11 3 3 2" xfId="9056" xr:uid="{00000000-0005-0000-0000-000046220000}"/>
    <cellStyle name="40% - Accent3 11 3 3 3" xfId="9057" xr:uid="{00000000-0005-0000-0000-000047220000}"/>
    <cellStyle name="40% - Accent3 11 3 4" xfId="9058" xr:uid="{00000000-0005-0000-0000-000048220000}"/>
    <cellStyle name="40% - Accent3 11 3 4 2" xfId="9059" xr:uid="{00000000-0005-0000-0000-000049220000}"/>
    <cellStyle name="40% - Accent3 11 3 4 3" xfId="9060" xr:uid="{00000000-0005-0000-0000-00004A220000}"/>
    <cellStyle name="40% - Accent3 11 3 5" xfId="9061" xr:uid="{00000000-0005-0000-0000-00004B220000}"/>
    <cellStyle name="40% - Accent3 11 3 6" xfId="9062" xr:uid="{00000000-0005-0000-0000-00004C220000}"/>
    <cellStyle name="40% - Accent3 11 4" xfId="9063" xr:uid="{00000000-0005-0000-0000-00004D220000}"/>
    <cellStyle name="40% - Accent3 11 4 2" xfId="9064" xr:uid="{00000000-0005-0000-0000-00004E220000}"/>
    <cellStyle name="40% - Accent3 11 4 2 2" xfId="9065" xr:uid="{00000000-0005-0000-0000-00004F220000}"/>
    <cellStyle name="40% - Accent3 11 4 2 3" xfId="9066" xr:uid="{00000000-0005-0000-0000-000050220000}"/>
    <cellStyle name="40% - Accent3 11 4 3" xfId="9067" xr:uid="{00000000-0005-0000-0000-000051220000}"/>
    <cellStyle name="40% - Accent3 11 4 4" xfId="9068" xr:uid="{00000000-0005-0000-0000-000052220000}"/>
    <cellStyle name="40% - Accent3 11 5" xfId="9069" xr:uid="{00000000-0005-0000-0000-000053220000}"/>
    <cellStyle name="40% - Accent3 11 5 2" xfId="9070" xr:uid="{00000000-0005-0000-0000-000054220000}"/>
    <cellStyle name="40% - Accent3 11 5 3" xfId="9071" xr:uid="{00000000-0005-0000-0000-000055220000}"/>
    <cellStyle name="40% - Accent3 11 6" xfId="9072" xr:uid="{00000000-0005-0000-0000-000056220000}"/>
    <cellStyle name="40% - Accent3 11 6 2" xfId="9073" xr:uid="{00000000-0005-0000-0000-000057220000}"/>
    <cellStyle name="40% - Accent3 11 6 3" xfId="9074" xr:uid="{00000000-0005-0000-0000-000058220000}"/>
    <cellStyle name="40% - Accent3 11 7" xfId="9075" xr:uid="{00000000-0005-0000-0000-000059220000}"/>
    <cellStyle name="40% - Accent3 11 8" xfId="9076" xr:uid="{00000000-0005-0000-0000-00005A220000}"/>
    <cellStyle name="40% - Accent3 12" xfId="9077" xr:uid="{00000000-0005-0000-0000-00005B220000}"/>
    <cellStyle name="40% - Accent3 12 2" xfId="9078" xr:uid="{00000000-0005-0000-0000-00005C220000}"/>
    <cellStyle name="40% - Accent3 12 2 2" xfId="9079" xr:uid="{00000000-0005-0000-0000-00005D220000}"/>
    <cellStyle name="40% - Accent3 12 2 2 2" xfId="9080" xr:uid="{00000000-0005-0000-0000-00005E220000}"/>
    <cellStyle name="40% - Accent3 12 2 2 2 2" xfId="9081" xr:uid="{00000000-0005-0000-0000-00005F220000}"/>
    <cellStyle name="40% - Accent3 12 2 2 2 2 2" xfId="9082" xr:uid="{00000000-0005-0000-0000-000060220000}"/>
    <cellStyle name="40% - Accent3 12 2 2 2 2 3" xfId="9083" xr:uid="{00000000-0005-0000-0000-000061220000}"/>
    <cellStyle name="40% - Accent3 12 2 2 2 3" xfId="9084" xr:uid="{00000000-0005-0000-0000-000062220000}"/>
    <cellStyle name="40% - Accent3 12 2 2 2 4" xfId="9085" xr:uid="{00000000-0005-0000-0000-000063220000}"/>
    <cellStyle name="40% - Accent3 12 2 2 3" xfId="9086" xr:uid="{00000000-0005-0000-0000-000064220000}"/>
    <cellStyle name="40% - Accent3 12 2 2 3 2" xfId="9087" xr:uid="{00000000-0005-0000-0000-000065220000}"/>
    <cellStyle name="40% - Accent3 12 2 2 3 3" xfId="9088" xr:uid="{00000000-0005-0000-0000-000066220000}"/>
    <cellStyle name="40% - Accent3 12 2 2 4" xfId="9089" xr:uid="{00000000-0005-0000-0000-000067220000}"/>
    <cellStyle name="40% - Accent3 12 2 2 4 2" xfId="9090" xr:uid="{00000000-0005-0000-0000-000068220000}"/>
    <cellStyle name="40% - Accent3 12 2 2 4 3" xfId="9091" xr:uid="{00000000-0005-0000-0000-000069220000}"/>
    <cellStyle name="40% - Accent3 12 2 2 5" xfId="9092" xr:uid="{00000000-0005-0000-0000-00006A220000}"/>
    <cellStyle name="40% - Accent3 12 2 2 6" xfId="9093" xr:uid="{00000000-0005-0000-0000-00006B220000}"/>
    <cellStyle name="40% - Accent3 12 2 3" xfId="9094" xr:uid="{00000000-0005-0000-0000-00006C220000}"/>
    <cellStyle name="40% - Accent3 12 2 3 2" xfId="9095" xr:uid="{00000000-0005-0000-0000-00006D220000}"/>
    <cellStyle name="40% - Accent3 12 2 3 2 2" xfId="9096" xr:uid="{00000000-0005-0000-0000-00006E220000}"/>
    <cellStyle name="40% - Accent3 12 2 3 2 3" xfId="9097" xr:uid="{00000000-0005-0000-0000-00006F220000}"/>
    <cellStyle name="40% - Accent3 12 2 3 3" xfId="9098" xr:uid="{00000000-0005-0000-0000-000070220000}"/>
    <cellStyle name="40% - Accent3 12 2 3 4" xfId="9099" xr:uid="{00000000-0005-0000-0000-000071220000}"/>
    <cellStyle name="40% - Accent3 12 2 4" xfId="9100" xr:uid="{00000000-0005-0000-0000-000072220000}"/>
    <cellStyle name="40% - Accent3 12 2 4 2" xfId="9101" xr:uid="{00000000-0005-0000-0000-000073220000}"/>
    <cellStyle name="40% - Accent3 12 2 4 3" xfId="9102" xr:uid="{00000000-0005-0000-0000-000074220000}"/>
    <cellStyle name="40% - Accent3 12 2 5" xfId="9103" xr:uid="{00000000-0005-0000-0000-000075220000}"/>
    <cellStyle name="40% - Accent3 12 2 5 2" xfId="9104" xr:uid="{00000000-0005-0000-0000-000076220000}"/>
    <cellStyle name="40% - Accent3 12 2 5 3" xfId="9105" xr:uid="{00000000-0005-0000-0000-000077220000}"/>
    <cellStyle name="40% - Accent3 12 2 6" xfId="9106" xr:uid="{00000000-0005-0000-0000-000078220000}"/>
    <cellStyle name="40% - Accent3 12 2 7" xfId="9107" xr:uid="{00000000-0005-0000-0000-000079220000}"/>
    <cellStyle name="40% - Accent3 12 3" xfId="9108" xr:uid="{00000000-0005-0000-0000-00007A220000}"/>
    <cellStyle name="40% - Accent3 12 3 2" xfId="9109" xr:uid="{00000000-0005-0000-0000-00007B220000}"/>
    <cellStyle name="40% - Accent3 12 3 2 2" xfId="9110" xr:uid="{00000000-0005-0000-0000-00007C220000}"/>
    <cellStyle name="40% - Accent3 12 3 2 2 2" xfId="9111" xr:uid="{00000000-0005-0000-0000-00007D220000}"/>
    <cellStyle name="40% - Accent3 12 3 2 2 3" xfId="9112" xr:uid="{00000000-0005-0000-0000-00007E220000}"/>
    <cellStyle name="40% - Accent3 12 3 2 3" xfId="9113" xr:uid="{00000000-0005-0000-0000-00007F220000}"/>
    <cellStyle name="40% - Accent3 12 3 2 4" xfId="9114" xr:uid="{00000000-0005-0000-0000-000080220000}"/>
    <cellStyle name="40% - Accent3 12 3 3" xfId="9115" xr:uid="{00000000-0005-0000-0000-000081220000}"/>
    <cellStyle name="40% - Accent3 12 3 3 2" xfId="9116" xr:uid="{00000000-0005-0000-0000-000082220000}"/>
    <cellStyle name="40% - Accent3 12 3 3 3" xfId="9117" xr:uid="{00000000-0005-0000-0000-000083220000}"/>
    <cellStyle name="40% - Accent3 12 3 4" xfId="9118" xr:uid="{00000000-0005-0000-0000-000084220000}"/>
    <cellStyle name="40% - Accent3 12 3 4 2" xfId="9119" xr:uid="{00000000-0005-0000-0000-000085220000}"/>
    <cellStyle name="40% - Accent3 12 3 4 3" xfId="9120" xr:uid="{00000000-0005-0000-0000-000086220000}"/>
    <cellStyle name="40% - Accent3 12 3 5" xfId="9121" xr:uid="{00000000-0005-0000-0000-000087220000}"/>
    <cellStyle name="40% - Accent3 12 3 6" xfId="9122" xr:uid="{00000000-0005-0000-0000-000088220000}"/>
    <cellStyle name="40% - Accent3 12 4" xfId="9123" xr:uid="{00000000-0005-0000-0000-000089220000}"/>
    <cellStyle name="40% - Accent3 12 4 2" xfId="9124" xr:uid="{00000000-0005-0000-0000-00008A220000}"/>
    <cellStyle name="40% - Accent3 12 4 2 2" xfId="9125" xr:uid="{00000000-0005-0000-0000-00008B220000}"/>
    <cellStyle name="40% - Accent3 12 4 2 3" xfId="9126" xr:uid="{00000000-0005-0000-0000-00008C220000}"/>
    <cellStyle name="40% - Accent3 12 4 3" xfId="9127" xr:uid="{00000000-0005-0000-0000-00008D220000}"/>
    <cellStyle name="40% - Accent3 12 4 4" xfId="9128" xr:uid="{00000000-0005-0000-0000-00008E220000}"/>
    <cellStyle name="40% - Accent3 12 5" xfId="9129" xr:uid="{00000000-0005-0000-0000-00008F220000}"/>
    <cellStyle name="40% - Accent3 12 5 2" xfId="9130" xr:uid="{00000000-0005-0000-0000-000090220000}"/>
    <cellStyle name="40% - Accent3 12 5 3" xfId="9131" xr:uid="{00000000-0005-0000-0000-000091220000}"/>
    <cellStyle name="40% - Accent3 12 6" xfId="9132" xr:uid="{00000000-0005-0000-0000-000092220000}"/>
    <cellStyle name="40% - Accent3 12 6 2" xfId="9133" xr:uid="{00000000-0005-0000-0000-000093220000}"/>
    <cellStyle name="40% - Accent3 12 6 3" xfId="9134" xr:uid="{00000000-0005-0000-0000-000094220000}"/>
    <cellStyle name="40% - Accent3 12 7" xfId="9135" xr:uid="{00000000-0005-0000-0000-000095220000}"/>
    <cellStyle name="40% - Accent3 12 8" xfId="9136" xr:uid="{00000000-0005-0000-0000-000096220000}"/>
    <cellStyle name="40% - Accent3 13" xfId="9137" xr:uid="{00000000-0005-0000-0000-000097220000}"/>
    <cellStyle name="40% - Accent3 13 2" xfId="9138" xr:uid="{00000000-0005-0000-0000-000098220000}"/>
    <cellStyle name="40% - Accent3 13 2 2" xfId="9139" xr:uid="{00000000-0005-0000-0000-000099220000}"/>
    <cellStyle name="40% - Accent3 13 2 2 2" xfId="9140" xr:uid="{00000000-0005-0000-0000-00009A220000}"/>
    <cellStyle name="40% - Accent3 13 2 2 2 2" xfId="9141" xr:uid="{00000000-0005-0000-0000-00009B220000}"/>
    <cellStyle name="40% - Accent3 13 2 2 3" xfId="9142" xr:uid="{00000000-0005-0000-0000-00009C220000}"/>
    <cellStyle name="40% - Accent3 13 2 3" xfId="9143" xr:uid="{00000000-0005-0000-0000-00009D220000}"/>
    <cellStyle name="40% - Accent3 13 2 3 2" xfId="9144" xr:uid="{00000000-0005-0000-0000-00009E220000}"/>
    <cellStyle name="40% - Accent3 13 2 4" xfId="9145" xr:uid="{00000000-0005-0000-0000-00009F220000}"/>
    <cellStyle name="40% - Accent3 13 3" xfId="9146" xr:uid="{00000000-0005-0000-0000-0000A0220000}"/>
    <cellStyle name="40% - Accent3 13 3 2" xfId="9147" xr:uid="{00000000-0005-0000-0000-0000A1220000}"/>
    <cellStyle name="40% - Accent3 13 3 2 2" xfId="9148" xr:uid="{00000000-0005-0000-0000-0000A2220000}"/>
    <cellStyle name="40% - Accent3 13 3 3" xfId="9149" xr:uid="{00000000-0005-0000-0000-0000A3220000}"/>
    <cellStyle name="40% - Accent3 13 4" xfId="9150" xr:uid="{00000000-0005-0000-0000-0000A4220000}"/>
    <cellStyle name="40% - Accent3 13 4 2" xfId="9151" xr:uid="{00000000-0005-0000-0000-0000A5220000}"/>
    <cellStyle name="40% - Accent3 13 5" xfId="9152" xr:uid="{00000000-0005-0000-0000-0000A6220000}"/>
    <cellStyle name="40% - Accent3 13 6" xfId="9153" xr:uid="{00000000-0005-0000-0000-0000A7220000}"/>
    <cellStyle name="40% - Accent3 14" xfId="9154" xr:uid="{00000000-0005-0000-0000-0000A8220000}"/>
    <cellStyle name="40% - Accent3 14 2" xfId="9155" xr:uid="{00000000-0005-0000-0000-0000A9220000}"/>
    <cellStyle name="40% - Accent3 14 2 2" xfId="9156" xr:uid="{00000000-0005-0000-0000-0000AA220000}"/>
    <cellStyle name="40% - Accent3 14 2 2 2" xfId="9157" xr:uid="{00000000-0005-0000-0000-0000AB220000}"/>
    <cellStyle name="40% - Accent3 14 2 3" xfId="9158" xr:uid="{00000000-0005-0000-0000-0000AC220000}"/>
    <cellStyle name="40% - Accent3 14 3" xfId="9159" xr:uid="{00000000-0005-0000-0000-0000AD220000}"/>
    <cellStyle name="40% - Accent3 14 3 2" xfId="9160" xr:uid="{00000000-0005-0000-0000-0000AE220000}"/>
    <cellStyle name="40% - Accent3 14 4" xfId="9161" xr:uid="{00000000-0005-0000-0000-0000AF220000}"/>
    <cellStyle name="40% - Accent3 14 5" xfId="9162" xr:uid="{00000000-0005-0000-0000-0000B0220000}"/>
    <cellStyle name="40% - Accent3 15" xfId="9163" xr:uid="{00000000-0005-0000-0000-0000B1220000}"/>
    <cellStyle name="40% - Accent3 15 2" xfId="9164" xr:uid="{00000000-0005-0000-0000-0000B2220000}"/>
    <cellStyle name="40% - Accent3 15 2 2" xfId="9165" xr:uid="{00000000-0005-0000-0000-0000B3220000}"/>
    <cellStyle name="40% - Accent3 15 2 2 2" xfId="9166" xr:uid="{00000000-0005-0000-0000-0000B4220000}"/>
    <cellStyle name="40% - Accent3 15 2 2 3" xfId="9167" xr:uid="{00000000-0005-0000-0000-0000B5220000}"/>
    <cellStyle name="40% - Accent3 15 2 3" xfId="9168" xr:uid="{00000000-0005-0000-0000-0000B6220000}"/>
    <cellStyle name="40% - Accent3 15 2 4" xfId="9169" xr:uid="{00000000-0005-0000-0000-0000B7220000}"/>
    <cellStyle name="40% - Accent3 15 3" xfId="9170" xr:uid="{00000000-0005-0000-0000-0000B8220000}"/>
    <cellStyle name="40% - Accent3 15 3 2" xfId="9171" xr:uid="{00000000-0005-0000-0000-0000B9220000}"/>
    <cellStyle name="40% - Accent3 15 3 3" xfId="9172" xr:uid="{00000000-0005-0000-0000-0000BA220000}"/>
    <cellStyle name="40% - Accent3 15 4" xfId="9173" xr:uid="{00000000-0005-0000-0000-0000BB220000}"/>
    <cellStyle name="40% - Accent3 15 4 2" xfId="9174" xr:uid="{00000000-0005-0000-0000-0000BC220000}"/>
    <cellStyle name="40% - Accent3 15 4 3" xfId="9175" xr:uid="{00000000-0005-0000-0000-0000BD220000}"/>
    <cellStyle name="40% - Accent3 15 5" xfId="9176" xr:uid="{00000000-0005-0000-0000-0000BE220000}"/>
    <cellStyle name="40% - Accent3 15 6" xfId="9177" xr:uid="{00000000-0005-0000-0000-0000BF220000}"/>
    <cellStyle name="40% - Accent3 16" xfId="9178" xr:uid="{00000000-0005-0000-0000-0000C0220000}"/>
    <cellStyle name="40% - Accent3 16 2" xfId="9179" xr:uid="{00000000-0005-0000-0000-0000C1220000}"/>
    <cellStyle name="40% - Accent3 16 2 2" xfId="9180" xr:uid="{00000000-0005-0000-0000-0000C2220000}"/>
    <cellStyle name="40% - Accent3 16 2 3" xfId="9181" xr:uid="{00000000-0005-0000-0000-0000C3220000}"/>
    <cellStyle name="40% - Accent3 16 3" xfId="9182" xr:uid="{00000000-0005-0000-0000-0000C4220000}"/>
    <cellStyle name="40% - Accent3 16 4" xfId="9183" xr:uid="{00000000-0005-0000-0000-0000C5220000}"/>
    <cellStyle name="40% - Accent3 17" xfId="9184" xr:uid="{00000000-0005-0000-0000-0000C6220000}"/>
    <cellStyle name="40% - Accent3 17 2" xfId="9185" xr:uid="{00000000-0005-0000-0000-0000C7220000}"/>
    <cellStyle name="40% - Accent3 17 2 2" xfId="9186" xr:uid="{00000000-0005-0000-0000-0000C8220000}"/>
    <cellStyle name="40% - Accent3 17 2 3" xfId="9187" xr:uid="{00000000-0005-0000-0000-0000C9220000}"/>
    <cellStyle name="40% - Accent3 17 3" xfId="9188" xr:uid="{00000000-0005-0000-0000-0000CA220000}"/>
    <cellStyle name="40% - Accent3 17 4" xfId="9189" xr:uid="{00000000-0005-0000-0000-0000CB220000}"/>
    <cellStyle name="40% - Accent3 18" xfId="9190" xr:uid="{00000000-0005-0000-0000-0000CC220000}"/>
    <cellStyle name="40% - Accent3 18 2" xfId="9191" xr:uid="{00000000-0005-0000-0000-0000CD220000}"/>
    <cellStyle name="40% - Accent3 18 3" xfId="9192" xr:uid="{00000000-0005-0000-0000-0000CE220000}"/>
    <cellStyle name="40% - Accent3 19" xfId="9193" xr:uid="{00000000-0005-0000-0000-0000CF220000}"/>
    <cellStyle name="40% - Accent3 19 2" xfId="9194" xr:uid="{00000000-0005-0000-0000-0000D0220000}"/>
    <cellStyle name="40% - Accent3 19 3" xfId="9195" xr:uid="{00000000-0005-0000-0000-0000D1220000}"/>
    <cellStyle name="40% - Accent3 2" xfId="285" xr:uid="{00000000-0005-0000-0000-0000D2220000}"/>
    <cellStyle name="40% - Accent3 2 10" xfId="9196" xr:uid="{00000000-0005-0000-0000-0000D3220000}"/>
    <cellStyle name="40% - Accent3 2 11" xfId="9197" xr:uid="{00000000-0005-0000-0000-0000D4220000}"/>
    <cellStyle name="40% - Accent3 2 12" xfId="9198" xr:uid="{00000000-0005-0000-0000-0000D5220000}"/>
    <cellStyle name="40% - Accent3 2 2" xfId="9199" xr:uid="{00000000-0005-0000-0000-0000D6220000}"/>
    <cellStyle name="40% - Accent3 2 2 2" xfId="9200" xr:uid="{00000000-0005-0000-0000-0000D7220000}"/>
    <cellStyle name="40% - Accent3 2 2 2 2" xfId="9201" xr:uid="{00000000-0005-0000-0000-0000D8220000}"/>
    <cellStyle name="40% - Accent3 2 2 2 2 2" xfId="9202" xr:uid="{00000000-0005-0000-0000-0000D9220000}"/>
    <cellStyle name="40% - Accent3 2 2 2 2 2 2" xfId="9203" xr:uid="{00000000-0005-0000-0000-0000DA220000}"/>
    <cellStyle name="40% - Accent3 2 2 2 2 3" xfId="9204" xr:uid="{00000000-0005-0000-0000-0000DB220000}"/>
    <cellStyle name="40% - Accent3 2 2 2 3" xfId="9205" xr:uid="{00000000-0005-0000-0000-0000DC220000}"/>
    <cellStyle name="40% - Accent3 2 2 2 3 2" xfId="9206" xr:uid="{00000000-0005-0000-0000-0000DD220000}"/>
    <cellStyle name="40% - Accent3 2 2 2 4" xfId="9207" xr:uid="{00000000-0005-0000-0000-0000DE220000}"/>
    <cellStyle name="40% - Accent3 2 2 2 5" xfId="9208" xr:uid="{00000000-0005-0000-0000-0000DF220000}"/>
    <cellStyle name="40% - Accent3 2 2 3" xfId="9209" xr:uid="{00000000-0005-0000-0000-0000E0220000}"/>
    <cellStyle name="40% - Accent3 2 2 3 2" xfId="9210" xr:uid="{00000000-0005-0000-0000-0000E1220000}"/>
    <cellStyle name="40% - Accent3 2 2 3 2 2" xfId="9211" xr:uid="{00000000-0005-0000-0000-0000E2220000}"/>
    <cellStyle name="40% - Accent3 2 2 3 2 2 2" xfId="9212" xr:uid="{00000000-0005-0000-0000-0000E3220000}"/>
    <cellStyle name="40% - Accent3 2 2 3 2 2 2 2" xfId="9213" xr:uid="{00000000-0005-0000-0000-0000E4220000}"/>
    <cellStyle name="40% - Accent3 2 2 3 2 2 2 3" xfId="9214" xr:uid="{00000000-0005-0000-0000-0000E5220000}"/>
    <cellStyle name="40% - Accent3 2 2 3 2 2 3" xfId="9215" xr:uid="{00000000-0005-0000-0000-0000E6220000}"/>
    <cellStyle name="40% - Accent3 2 2 3 2 2 4" xfId="9216" xr:uid="{00000000-0005-0000-0000-0000E7220000}"/>
    <cellStyle name="40% - Accent3 2 2 3 2 3" xfId="9217" xr:uid="{00000000-0005-0000-0000-0000E8220000}"/>
    <cellStyle name="40% - Accent3 2 2 3 2 3 2" xfId="9218" xr:uid="{00000000-0005-0000-0000-0000E9220000}"/>
    <cellStyle name="40% - Accent3 2 2 3 2 3 3" xfId="9219" xr:uid="{00000000-0005-0000-0000-0000EA220000}"/>
    <cellStyle name="40% - Accent3 2 2 3 2 4" xfId="9220" xr:uid="{00000000-0005-0000-0000-0000EB220000}"/>
    <cellStyle name="40% - Accent3 2 2 3 2 4 2" xfId="9221" xr:uid="{00000000-0005-0000-0000-0000EC220000}"/>
    <cellStyle name="40% - Accent3 2 2 3 2 4 3" xfId="9222" xr:uid="{00000000-0005-0000-0000-0000ED220000}"/>
    <cellStyle name="40% - Accent3 2 2 3 2 5" xfId="9223" xr:uid="{00000000-0005-0000-0000-0000EE220000}"/>
    <cellStyle name="40% - Accent3 2 2 3 2 6" xfId="9224" xr:uid="{00000000-0005-0000-0000-0000EF220000}"/>
    <cellStyle name="40% - Accent3 2 2 3 3" xfId="9225" xr:uid="{00000000-0005-0000-0000-0000F0220000}"/>
    <cellStyle name="40% - Accent3 2 2 3 3 2" xfId="9226" xr:uid="{00000000-0005-0000-0000-0000F1220000}"/>
    <cellStyle name="40% - Accent3 2 2 3 3 2 2" xfId="9227" xr:uid="{00000000-0005-0000-0000-0000F2220000}"/>
    <cellStyle name="40% - Accent3 2 2 3 3 2 3" xfId="9228" xr:uid="{00000000-0005-0000-0000-0000F3220000}"/>
    <cellStyle name="40% - Accent3 2 2 3 3 3" xfId="9229" xr:uid="{00000000-0005-0000-0000-0000F4220000}"/>
    <cellStyle name="40% - Accent3 2 2 3 3 4" xfId="9230" xr:uid="{00000000-0005-0000-0000-0000F5220000}"/>
    <cellStyle name="40% - Accent3 2 2 3 4" xfId="9231" xr:uid="{00000000-0005-0000-0000-0000F6220000}"/>
    <cellStyle name="40% - Accent3 2 2 3 4 2" xfId="9232" xr:uid="{00000000-0005-0000-0000-0000F7220000}"/>
    <cellStyle name="40% - Accent3 2 2 3 4 3" xfId="9233" xr:uid="{00000000-0005-0000-0000-0000F8220000}"/>
    <cellStyle name="40% - Accent3 2 2 3 5" xfId="9234" xr:uid="{00000000-0005-0000-0000-0000F9220000}"/>
    <cellStyle name="40% - Accent3 2 2 3 5 2" xfId="9235" xr:uid="{00000000-0005-0000-0000-0000FA220000}"/>
    <cellStyle name="40% - Accent3 2 2 3 5 3" xfId="9236" xr:uid="{00000000-0005-0000-0000-0000FB220000}"/>
    <cellStyle name="40% - Accent3 2 2 3 6" xfId="9237" xr:uid="{00000000-0005-0000-0000-0000FC220000}"/>
    <cellStyle name="40% - Accent3 2 2 3 7" xfId="9238" xr:uid="{00000000-0005-0000-0000-0000FD220000}"/>
    <cellStyle name="40% - Accent3 2 2 4" xfId="9239" xr:uid="{00000000-0005-0000-0000-0000FE220000}"/>
    <cellStyle name="40% - Accent3 2 2 4 2" xfId="9240" xr:uid="{00000000-0005-0000-0000-0000FF220000}"/>
    <cellStyle name="40% - Accent3 2 2 4 2 2" xfId="9241" xr:uid="{00000000-0005-0000-0000-000000230000}"/>
    <cellStyle name="40% - Accent3 2 2 4 2 2 2" xfId="9242" xr:uid="{00000000-0005-0000-0000-000001230000}"/>
    <cellStyle name="40% - Accent3 2 2 4 2 2 3" xfId="9243" xr:uid="{00000000-0005-0000-0000-000002230000}"/>
    <cellStyle name="40% - Accent3 2 2 4 2 3" xfId="9244" xr:uid="{00000000-0005-0000-0000-000003230000}"/>
    <cellStyle name="40% - Accent3 2 2 4 2 4" xfId="9245" xr:uid="{00000000-0005-0000-0000-000004230000}"/>
    <cellStyle name="40% - Accent3 2 2 4 3" xfId="9246" xr:uid="{00000000-0005-0000-0000-000005230000}"/>
    <cellStyle name="40% - Accent3 2 2 4 3 2" xfId="9247" xr:uid="{00000000-0005-0000-0000-000006230000}"/>
    <cellStyle name="40% - Accent3 2 2 4 3 3" xfId="9248" xr:uid="{00000000-0005-0000-0000-000007230000}"/>
    <cellStyle name="40% - Accent3 2 2 4 4" xfId="9249" xr:uid="{00000000-0005-0000-0000-000008230000}"/>
    <cellStyle name="40% - Accent3 2 2 4 4 2" xfId="9250" xr:uid="{00000000-0005-0000-0000-000009230000}"/>
    <cellStyle name="40% - Accent3 2 2 4 4 3" xfId="9251" xr:uid="{00000000-0005-0000-0000-00000A230000}"/>
    <cellStyle name="40% - Accent3 2 2 4 5" xfId="9252" xr:uid="{00000000-0005-0000-0000-00000B230000}"/>
    <cellStyle name="40% - Accent3 2 2 4 6" xfId="9253" xr:uid="{00000000-0005-0000-0000-00000C230000}"/>
    <cellStyle name="40% - Accent3 2 2 5" xfId="9254" xr:uid="{00000000-0005-0000-0000-00000D230000}"/>
    <cellStyle name="40% - Accent3 2 2 5 2" xfId="9255" xr:uid="{00000000-0005-0000-0000-00000E230000}"/>
    <cellStyle name="40% - Accent3 2 2 5 2 2" xfId="9256" xr:uid="{00000000-0005-0000-0000-00000F230000}"/>
    <cellStyle name="40% - Accent3 2 2 5 2 3" xfId="9257" xr:uid="{00000000-0005-0000-0000-000010230000}"/>
    <cellStyle name="40% - Accent3 2 2 5 3" xfId="9258" xr:uid="{00000000-0005-0000-0000-000011230000}"/>
    <cellStyle name="40% - Accent3 2 2 5 4" xfId="9259" xr:uid="{00000000-0005-0000-0000-000012230000}"/>
    <cellStyle name="40% - Accent3 2 2 6" xfId="9260" xr:uid="{00000000-0005-0000-0000-000013230000}"/>
    <cellStyle name="40% - Accent3 2 2 6 2" xfId="9261" xr:uid="{00000000-0005-0000-0000-000014230000}"/>
    <cellStyle name="40% - Accent3 2 2 6 3" xfId="9262" xr:uid="{00000000-0005-0000-0000-000015230000}"/>
    <cellStyle name="40% - Accent3 2 2 7" xfId="9263" xr:uid="{00000000-0005-0000-0000-000016230000}"/>
    <cellStyle name="40% - Accent3 2 2 7 2" xfId="9264" xr:uid="{00000000-0005-0000-0000-000017230000}"/>
    <cellStyle name="40% - Accent3 2 2 7 3" xfId="9265" xr:uid="{00000000-0005-0000-0000-000018230000}"/>
    <cellStyle name="40% - Accent3 2 2 8" xfId="9266" xr:uid="{00000000-0005-0000-0000-000019230000}"/>
    <cellStyle name="40% - Accent3 2 2 9" xfId="9267" xr:uid="{00000000-0005-0000-0000-00001A230000}"/>
    <cellStyle name="40% - Accent3 2 3" xfId="9268" xr:uid="{00000000-0005-0000-0000-00001B230000}"/>
    <cellStyle name="40% - Accent3 2 3 2" xfId="9269" xr:uid="{00000000-0005-0000-0000-00001C230000}"/>
    <cellStyle name="40% - Accent3 2 3 2 2" xfId="9270" xr:uid="{00000000-0005-0000-0000-00001D230000}"/>
    <cellStyle name="40% - Accent3 2 3 2 2 2" xfId="9271" xr:uid="{00000000-0005-0000-0000-00001E230000}"/>
    <cellStyle name="40% - Accent3 2 3 2 3" xfId="9272" xr:uid="{00000000-0005-0000-0000-00001F230000}"/>
    <cellStyle name="40% - Accent3 2 3 3" xfId="9273" xr:uid="{00000000-0005-0000-0000-000020230000}"/>
    <cellStyle name="40% - Accent3 2 3 3 2" xfId="9274" xr:uid="{00000000-0005-0000-0000-000021230000}"/>
    <cellStyle name="40% - Accent3 2 3 4" xfId="9275" xr:uid="{00000000-0005-0000-0000-000022230000}"/>
    <cellStyle name="40% - Accent3 2 4" xfId="9276" xr:uid="{00000000-0005-0000-0000-000023230000}"/>
    <cellStyle name="40% - Accent3 2 4 2" xfId="9277" xr:uid="{00000000-0005-0000-0000-000024230000}"/>
    <cellStyle name="40% - Accent3 2 4 2 2" xfId="9278" xr:uid="{00000000-0005-0000-0000-000025230000}"/>
    <cellStyle name="40% - Accent3 2 4 3" xfId="9279" xr:uid="{00000000-0005-0000-0000-000026230000}"/>
    <cellStyle name="40% - Accent3 2 5" xfId="9280" xr:uid="{00000000-0005-0000-0000-000027230000}"/>
    <cellStyle name="40% - Accent3 2 5 2" xfId="9281" xr:uid="{00000000-0005-0000-0000-000028230000}"/>
    <cellStyle name="40% - Accent3 2 6" xfId="9282" xr:uid="{00000000-0005-0000-0000-000029230000}"/>
    <cellStyle name="40% - Accent3 2 7" xfId="9283" xr:uid="{00000000-0005-0000-0000-00002A230000}"/>
    <cellStyle name="40% - Accent3 2 8" xfId="9284" xr:uid="{00000000-0005-0000-0000-00002B230000}"/>
    <cellStyle name="40% - Accent3 2 9" xfId="9285" xr:uid="{00000000-0005-0000-0000-00002C230000}"/>
    <cellStyle name="40% - Accent3 20" xfId="9286" xr:uid="{00000000-0005-0000-0000-00002D230000}"/>
    <cellStyle name="40% - Accent3 20 2" xfId="9287" xr:uid="{00000000-0005-0000-0000-00002E230000}"/>
    <cellStyle name="40% - Accent3 20 3" xfId="9288" xr:uid="{00000000-0005-0000-0000-00002F230000}"/>
    <cellStyle name="40% - Accent3 21" xfId="9289" xr:uid="{00000000-0005-0000-0000-000030230000}"/>
    <cellStyle name="40% - Accent3 22" xfId="9290" xr:uid="{00000000-0005-0000-0000-000031230000}"/>
    <cellStyle name="40% - Accent3 23" xfId="9291" xr:uid="{00000000-0005-0000-0000-000032230000}"/>
    <cellStyle name="40% - Accent3 24" xfId="9292" xr:uid="{00000000-0005-0000-0000-000033230000}"/>
    <cellStyle name="40% - Accent3 25" xfId="9293" xr:uid="{00000000-0005-0000-0000-000034230000}"/>
    <cellStyle name="40% - Accent3 26" xfId="9294" xr:uid="{00000000-0005-0000-0000-000035230000}"/>
    <cellStyle name="40% - Accent3 27" xfId="9295" xr:uid="{00000000-0005-0000-0000-000036230000}"/>
    <cellStyle name="40% - Accent3 28" xfId="9296" xr:uid="{00000000-0005-0000-0000-000037230000}"/>
    <cellStyle name="40% - Accent3 29" xfId="9297" xr:uid="{00000000-0005-0000-0000-000038230000}"/>
    <cellStyle name="40% - Accent3 3" xfId="9298" xr:uid="{00000000-0005-0000-0000-000039230000}"/>
    <cellStyle name="40% - Accent3 3 2" xfId="9299" xr:uid="{00000000-0005-0000-0000-00003A230000}"/>
    <cellStyle name="40% - Accent3 3 2 2" xfId="9300" xr:uid="{00000000-0005-0000-0000-00003B230000}"/>
    <cellStyle name="40% - Accent3 3 2 2 2" xfId="9301" xr:uid="{00000000-0005-0000-0000-00003C230000}"/>
    <cellStyle name="40% - Accent3 3 2 2 2 2" xfId="9302" xr:uid="{00000000-0005-0000-0000-00003D230000}"/>
    <cellStyle name="40% - Accent3 3 2 2 2 2 2" xfId="9303" xr:uid="{00000000-0005-0000-0000-00003E230000}"/>
    <cellStyle name="40% - Accent3 3 2 2 2 3" xfId="9304" xr:uid="{00000000-0005-0000-0000-00003F230000}"/>
    <cellStyle name="40% - Accent3 3 2 2 3" xfId="9305" xr:uid="{00000000-0005-0000-0000-000040230000}"/>
    <cellStyle name="40% - Accent3 3 2 2 3 2" xfId="9306" xr:uid="{00000000-0005-0000-0000-000041230000}"/>
    <cellStyle name="40% - Accent3 3 2 2 4" xfId="9307" xr:uid="{00000000-0005-0000-0000-000042230000}"/>
    <cellStyle name="40% - Accent3 3 2 2 5" xfId="9308" xr:uid="{00000000-0005-0000-0000-000043230000}"/>
    <cellStyle name="40% - Accent3 3 2 3" xfId="9309" xr:uid="{00000000-0005-0000-0000-000044230000}"/>
    <cellStyle name="40% - Accent3 3 2 3 2" xfId="9310" xr:uid="{00000000-0005-0000-0000-000045230000}"/>
    <cellStyle name="40% - Accent3 3 2 3 2 2" xfId="9311" xr:uid="{00000000-0005-0000-0000-000046230000}"/>
    <cellStyle name="40% - Accent3 3 2 3 2 2 2" xfId="9312" xr:uid="{00000000-0005-0000-0000-000047230000}"/>
    <cellStyle name="40% - Accent3 3 2 3 2 2 3" xfId="9313" xr:uid="{00000000-0005-0000-0000-000048230000}"/>
    <cellStyle name="40% - Accent3 3 2 3 2 3" xfId="9314" xr:uid="{00000000-0005-0000-0000-000049230000}"/>
    <cellStyle name="40% - Accent3 3 2 3 2 4" xfId="9315" xr:uid="{00000000-0005-0000-0000-00004A230000}"/>
    <cellStyle name="40% - Accent3 3 2 3 3" xfId="9316" xr:uid="{00000000-0005-0000-0000-00004B230000}"/>
    <cellStyle name="40% - Accent3 3 2 3 3 2" xfId="9317" xr:uid="{00000000-0005-0000-0000-00004C230000}"/>
    <cellStyle name="40% - Accent3 3 2 3 3 3" xfId="9318" xr:uid="{00000000-0005-0000-0000-00004D230000}"/>
    <cellStyle name="40% - Accent3 3 2 3 4" xfId="9319" xr:uid="{00000000-0005-0000-0000-00004E230000}"/>
    <cellStyle name="40% - Accent3 3 2 3 4 2" xfId="9320" xr:uid="{00000000-0005-0000-0000-00004F230000}"/>
    <cellStyle name="40% - Accent3 3 2 3 4 3" xfId="9321" xr:uid="{00000000-0005-0000-0000-000050230000}"/>
    <cellStyle name="40% - Accent3 3 2 3 5" xfId="9322" xr:uid="{00000000-0005-0000-0000-000051230000}"/>
    <cellStyle name="40% - Accent3 3 2 3 6" xfId="9323" xr:uid="{00000000-0005-0000-0000-000052230000}"/>
    <cellStyle name="40% - Accent3 3 2 4" xfId="9324" xr:uid="{00000000-0005-0000-0000-000053230000}"/>
    <cellStyle name="40% - Accent3 3 2 4 2" xfId="9325" xr:uid="{00000000-0005-0000-0000-000054230000}"/>
    <cellStyle name="40% - Accent3 3 2 4 2 2" xfId="9326" xr:uid="{00000000-0005-0000-0000-000055230000}"/>
    <cellStyle name="40% - Accent3 3 2 4 2 3" xfId="9327" xr:uid="{00000000-0005-0000-0000-000056230000}"/>
    <cellStyle name="40% - Accent3 3 2 4 3" xfId="9328" xr:uid="{00000000-0005-0000-0000-000057230000}"/>
    <cellStyle name="40% - Accent3 3 2 4 4" xfId="9329" xr:uid="{00000000-0005-0000-0000-000058230000}"/>
    <cellStyle name="40% - Accent3 3 2 5" xfId="9330" xr:uid="{00000000-0005-0000-0000-000059230000}"/>
    <cellStyle name="40% - Accent3 3 2 5 2" xfId="9331" xr:uid="{00000000-0005-0000-0000-00005A230000}"/>
    <cellStyle name="40% - Accent3 3 2 5 3" xfId="9332" xr:uid="{00000000-0005-0000-0000-00005B230000}"/>
    <cellStyle name="40% - Accent3 3 2 6" xfId="9333" xr:uid="{00000000-0005-0000-0000-00005C230000}"/>
    <cellStyle name="40% - Accent3 3 2 6 2" xfId="9334" xr:uid="{00000000-0005-0000-0000-00005D230000}"/>
    <cellStyle name="40% - Accent3 3 2 6 3" xfId="9335" xr:uid="{00000000-0005-0000-0000-00005E230000}"/>
    <cellStyle name="40% - Accent3 3 2 7" xfId="9336" xr:uid="{00000000-0005-0000-0000-00005F230000}"/>
    <cellStyle name="40% - Accent3 3 2 8" xfId="9337" xr:uid="{00000000-0005-0000-0000-000060230000}"/>
    <cellStyle name="40% - Accent3 3 3" xfId="9338" xr:uid="{00000000-0005-0000-0000-000061230000}"/>
    <cellStyle name="40% - Accent3 3 3 2" xfId="9339" xr:uid="{00000000-0005-0000-0000-000062230000}"/>
    <cellStyle name="40% - Accent3 3 3 2 2" xfId="9340" xr:uid="{00000000-0005-0000-0000-000063230000}"/>
    <cellStyle name="40% - Accent3 3 3 2 2 2" xfId="9341" xr:uid="{00000000-0005-0000-0000-000064230000}"/>
    <cellStyle name="40% - Accent3 3 3 2 3" xfId="9342" xr:uid="{00000000-0005-0000-0000-000065230000}"/>
    <cellStyle name="40% - Accent3 3 3 3" xfId="9343" xr:uid="{00000000-0005-0000-0000-000066230000}"/>
    <cellStyle name="40% - Accent3 3 3 3 2" xfId="9344" xr:uid="{00000000-0005-0000-0000-000067230000}"/>
    <cellStyle name="40% - Accent3 3 3 4" xfId="9345" xr:uid="{00000000-0005-0000-0000-000068230000}"/>
    <cellStyle name="40% - Accent3 3 3 5" xfId="9346" xr:uid="{00000000-0005-0000-0000-000069230000}"/>
    <cellStyle name="40% - Accent3 3 4" xfId="9347" xr:uid="{00000000-0005-0000-0000-00006A230000}"/>
    <cellStyle name="40% - Accent3 3 4 2" xfId="9348" xr:uid="{00000000-0005-0000-0000-00006B230000}"/>
    <cellStyle name="40% - Accent3 3 4 2 2" xfId="9349" xr:uid="{00000000-0005-0000-0000-00006C230000}"/>
    <cellStyle name="40% - Accent3 3 4 2 2 2" xfId="9350" xr:uid="{00000000-0005-0000-0000-00006D230000}"/>
    <cellStyle name="40% - Accent3 3 4 2 2 3" xfId="9351" xr:uid="{00000000-0005-0000-0000-00006E230000}"/>
    <cellStyle name="40% - Accent3 3 4 2 3" xfId="9352" xr:uid="{00000000-0005-0000-0000-00006F230000}"/>
    <cellStyle name="40% - Accent3 3 4 2 4" xfId="9353" xr:uid="{00000000-0005-0000-0000-000070230000}"/>
    <cellStyle name="40% - Accent3 3 4 3" xfId="9354" xr:uid="{00000000-0005-0000-0000-000071230000}"/>
    <cellStyle name="40% - Accent3 3 4 3 2" xfId="9355" xr:uid="{00000000-0005-0000-0000-000072230000}"/>
    <cellStyle name="40% - Accent3 3 4 3 3" xfId="9356" xr:uid="{00000000-0005-0000-0000-000073230000}"/>
    <cellStyle name="40% - Accent3 3 4 4" xfId="9357" xr:uid="{00000000-0005-0000-0000-000074230000}"/>
    <cellStyle name="40% - Accent3 3 4 4 2" xfId="9358" xr:uid="{00000000-0005-0000-0000-000075230000}"/>
    <cellStyle name="40% - Accent3 3 4 4 3" xfId="9359" xr:uid="{00000000-0005-0000-0000-000076230000}"/>
    <cellStyle name="40% - Accent3 3 4 5" xfId="9360" xr:uid="{00000000-0005-0000-0000-000077230000}"/>
    <cellStyle name="40% - Accent3 3 4 6" xfId="9361" xr:uid="{00000000-0005-0000-0000-000078230000}"/>
    <cellStyle name="40% - Accent3 3 5" xfId="9362" xr:uid="{00000000-0005-0000-0000-000079230000}"/>
    <cellStyle name="40% - Accent3 3 5 2" xfId="9363" xr:uid="{00000000-0005-0000-0000-00007A230000}"/>
    <cellStyle name="40% - Accent3 3 5 2 2" xfId="9364" xr:uid="{00000000-0005-0000-0000-00007B230000}"/>
    <cellStyle name="40% - Accent3 3 5 2 3" xfId="9365" xr:uid="{00000000-0005-0000-0000-00007C230000}"/>
    <cellStyle name="40% - Accent3 3 5 3" xfId="9366" xr:uid="{00000000-0005-0000-0000-00007D230000}"/>
    <cellStyle name="40% - Accent3 3 5 4" xfId="9367" xr:uid="{00000000-0005-0000-0000-00007E230000}"/>
    <cellStyle name="40% - Accent3 3 6" xfId="9368" xr:uid="{00000000-0005-0000-0000-00007F230000}"/>
    <cellStyle name="40% - Accent3 3 6 2" xfId="9369" xr:uid="{00000000-0005-0000-0000-000080230000}"/>
    <cellStyle name="40% - Accent3 3 6 3" xfId="9370" xr:uid="{00000000-0005-0000-0000-000081230000}"/>
    <cellStyle name="40% - Accent3 3 7" xfId="9371" xr:uid="{00000000-0005-0000-0000-000082230000}"/>
    <cellStyle name="40% - Accent3 3 7 2" xfId="9372" xr:uid="{00000000-0005-0000-0000-000083230000}"/>
    <cellStyle name="40% - Accent3 3 7 3" xfId="9373" xr:uid="{00000000-0005-0000-0000-000084230000}"/>
    <cellStyle name="40% - Accent3 3 8" xfId="9374" xr:uid="{00000000-0005-0000-0000-000085230000}"/>
    <cellStyle name="40% - Accent3 3 9" xfId="9375" xr:uid="{00000000-0005-0000-0000-000086230000}"/>
    <cellStyle name="40% - Accent3 30" xfId="9376" xr:uid="{00000000-0005-0000-0000-000087230000}"/>
    <cellStyle name="40% - Accent3 31" xfId="9377" xr:uid="{00000000-0005-0000-0000-000088230000}"/>
    <cellStyle name="40% - Accent3 32" xfId="9378" xr:uid="{00000000-0005-0000-0000-000089230000}"/>
    <cellStyle name="40% - Accent3 33" xfId="9379" xr:uid="{00000000-0005-0000-0000-00008A230000}"/>
    <cellStyle name="40% - Accent3 34" xfId="9380" xr:uid="{00000000-0005-0000-0000-00008B230000}"/>
    <cellStyle name="40% - Accent3 35" xfId="9381" xr:uid="{00000000-0005-0000-0000-00008C230000}"/>
    <cellStyle name="40% - Accent3 36" xfId="9382" xr:uid="{00000000-0005-0000-0000-00008D230000}"/>
    <cellStyle name="40% - Accent3 37" xfId="9383" xr:uid="{00000000-0005-0000-0000-00008E230000}"/>
    <cellStyle name="40% - Accent3 38" xfId="9384" xr:uid="{00000000-0005-0000-0000-00008F230000}"/>
    <cellStyle name="40% - Accent3 39" xfId="9385" xr:uid="{00000000-0005-0000-0000-000090230000}"/>
    <cellStyle name="40% - Accent3 4" xfId="9386" xr:uid="{00000000-0005-0000-0000-000091230000}"/>
    <cellStyle name="40% - Accent3 4 2" xfId="9387" xr:uid="{00000000-0005-0000-0000-000092230000}"/>
    <cellStyle name="40% - Accent3 4 2 2" xfId="9388" xr:uid="{00000000-0005-0000-0000-000093230000}"/>
    <cellStyle name="40% - Accent3 4 2 2 2" xfId="9389" xr:uid="{00000000-0005-0000-0000-000094230000}"/>
    <cellStyle name="40% - Accent3 4 2 2 2 2" xfId="9390" xr:uid="{00000000-0005-0000-0000-000095230000}"/>
    <cellStyle name="40% - Accent3 4 2 2 2 2 2" xfId="9391" xr:uid="{00000000-0005-0000-0000-000096230000}"/>
    <cellStyle name="40% - Accent3 4 2 2 2 3" xfId="9392" xr:uid="{00000000-0005-0000-0000-000097230000}"/>
    <cellStyle name="40% - Accent3 4 2 2 3" xfId="9393" xr:uid="{00000000-0005-0000-0000-000098230000}"/>
    <cellStyle name="40% - Accent3 4 2 2 3 2" xfId="9394" xr:uid="{00000000-0005-0000-0000-000099230000}"/>
    <cellStyle name="40% - Accent3 4 2 2 4" xfId="9395" xr:uid="{00000000-0005-0000-0000-00009A230000}"/>
    <cellStyle name="40% - Accent3 4 2 2 5" xfId="9396" xr:uid="{00000000-0005-0000-0000-00009B230000}"/>
    <cellStyle name="40% - Accent3 4 2 3" xfId="9397" xr:uid="{00000000-0005-0000-0000-00009C230000}"/>
    <cellStyle name="40% - Accent3 4 2 3 2" xfId="9398" xr:uid="{00000000-0005-0000-0000-00009D230000}"/>
    <cellStyle name="40% - Accent3 4 2 3 2 2" xfId="9399" xr:uid="{00000000-0005-0000-0000-00009E230000}"/>
    <cellStyle name="40% - Accent3 4 2 3 2 2 2" xfId="9400" xr:uid="{00000000-0005-0000-0000-00009F230000}"/>
    <cellStyle name="40% - Accent3 4 2 3 2 2 3" xfId="9401" xr:uid="{00000000-0005-0000-0000-0000A0230000}"/>
    <cellStyle name="40% - Accent3 4 2 3 2 3" xfId="9402" xr:uid="{00000000-0005-0000-0000-0000A1230000}"/>
    <cellStyle name="40% - Accent3 4 2 3 2 4" xfId="9403" xr:uid="{00000000-0005-0000-0000-0000A2230000}"/>
    <cellStyle name="40% - Accent3 4 2 3 3" xfId="9404" xr:uid="{00000000-0005-0000-0000-0000A3230000}"/>
    <cellStyle name="40% - Accent3 4 2 3 3 2" xfId="9405" xr:uid="{00000000-0005-0000-0000-0000A4230000}"/>
    <cellStyle name="40% - Accent3 4 2 3 3 3" xfId="9406" xr:uid="{00000000-0005-0000-0000-0000A5230000}"/>
    <cellStyle name="40% - Accent3 4 2 3 4" xfId="9407" xr:uid="{00000000-0005-0000-0000-0000A6230000}"/>
    <cellStyle name="40% - Accent3 4 2 3 4 2" xfId="9408" xr:uid="{00000000-0005-0000-0000-0000A7230000}"/>
    <cellStyle name="40% - Accent3 4 2 3 4 3" xfId="9409" xr:uid="{00000000-0005-0000-0000-0000A8230000}"/>
    <cellStyle name="40% - Accent3 4 2 3 5" xfId="9410" xr:uid="{00000000-0005-0000-0000-0000A9230000}"/>
    <cellStyle name="40% - Accent3 4 2 3 6" xfId="9411" xr:uid="{00000000-0005-0000-0000-0000AA230000}"/>
    <cellStyle name="40% - Accent3 4 2 4" xfId="9412" xr:uid="{00000000-0005-0000-0000-0000AB230000}"/>
    <cellStyle name="40% - Accent3 4 2 4 2" xfId="9413" xr:uid="{00000000-0005-0000-0000-0000AC230000}"/>
    <cellStyle name="40% - Accent3 4 2 4 2 2" xfId="9414" xr:uid="{00000000-0005-0000-0000-0000AD230000}"/>
    <cellStyle name="40% - Accent3 4 2 4 2 3" xfId="9415" xr:uid="{00000000-0005-0000-0000-0000AE230000}"/>
    <cellStyle name="40% - Accent3 4 2 4 3" xfId="9416" xr:uid="{00000000-0005-0000-0000-0000AF230000}"/>
    <cellStyle name="40% - Accent3 4 2 4 4" xfId="9417" xr:uid="{00000000-0005-0000-0000-0000B0230000}"/>
    <cellStyle name="40% - Accent3 4 2 5" xfId="9418" xr:uid="{00000000-0005-0000-0000-0000B1230000}"/>
    <cellStyle name="40% - Accent3 4 2 5 2" xfId="9419" xr:uid="{00000000-0005-0000-0000-0000B2230000}"/>
    <cellStyle name="40% - Accent3 4 2 5 3" xfId="9420" xr:uid="{00000000-0005-0000-0000-0000B3230000}"/>
    <cellStyle name="40% - Accent3 4 2 6" xfId="9421" xr:uid="{00000000-0005-0000-0000-0000B4230000}"/>
    <cellStyle name="40% - Accent3 4 2 6 2" xfId="9422" xr:uid="{00000000-0005-0000-0000-0000B5230000}"/>
    <cellStyle name="40% - Accent3 4 2 6 3" xfId="9423" xr:uid="{00000000-0005-0000-0000-0000B6230000}"/>
    <cellStyle name="40% - Accent3 4 2 7" xfId="9424" xr:uid="{00000000-0005-0000-0000-0000B7230000}"/>
    <cellStyle name="40% - Accent3 4 2 8" xfId="9425" xr:uid="{00000000-0005-0000-0000-0000B8230000}"/>
    <cellStyle name="40% - Accent3 4 3" xfId="9426" xr:uid="{00000000-0005-0000-0000-0000B9230000}"/>
    <cellStyle name="40% - Accent3 4 3 2" xfId="9427" xr:uid="{00000000-0005-0000-0000-0000BA230000}"/>
    <cellStyle name="40% - Accent3 4 3 2 2" xfId="9428" xr:uid="{00000000-0005-0000-0000-0000BB230000}"/>
    <cellStyle name="40% - Accent3 4 3 2 2 2" xfId="9429" xr:uid="{00000000-0005-0000-0000-0000BC230000}"/>
    <cellStyle name="40% - Accent3 4 3 2 3" xfId="9430" xr:uid="{00000000-0005-0000-0000-0000BD230000}"/>
    <cellStyle name="40% - Accent3 4 3 3" xfId="9431" xr:uid="{00000000-0005-0000-0000-0000BE230000}"/>
    <cellStyle name="40% - Accent3 4 3 3 2" xfId="9432" xr:uid="{00000000-0005-0000-0000-0000BF230000}"/>
    <cellStyle name="40% - Accent3 4 3 4" xfId="9433" xr:uid="{00000000-0005-0000-0000-0000C0230000}"/>
    <cellStyle name="40% - Accent3 4 3 5" xfId="9434" xr:uid="{00000000-0005-0000-0000-0000C1230000}"/>
    <cellStyle name="40% - Accent3 4 4" xfId="9435" xr:uid="{00000000-0005-0000-0000-0000C2230000}"/>
    <cellStyle name="40% - Accent3 4 4 2" xfId="9436" xr:uid="{00000000-0005-0000-0000-0000C3230000}"/>
    <cellStyle name="40% - Accent3 4 4 2 2" xfId="9437" xr:uid="{00000000-0005-0000-0000-0000C4230000}"/>
    <cellStyle name="40% - Accent3 4 4 2 2 2" xfId="9438" xr:uid="{00000000-0005-0000-0000-0000C5230000}"/>
    <cellStyle name="40% - Accent3 4 4 2 2 3" xfId="9439" xr:uid="{00000000-0005-0000-0000-0000C6230000}"/>
    <cellStyle name="40% - Accent3 4 4 2 3" xfId="9440" xr:uid="{00000000-0005-0000-0000-0000C7230000}"/>
    <cellStyle name="40% - Accent3 4 4 2 4" xfId="9441" xr:uid="{00000000-0005-0000-0000-0000C8230000}"/>
    <cellStyle name="40% - Accent3 4 4 3" xfId="9442" xr:uid="{00000000-0005-0000-0000-0000C9230000}"/>
    <cellStyle name="40% - Accent3 4 4 3 2" xfId="9443" xr:uid="{00000000-0005-0000-0000-0000CA230000}"/>
    <cellStyle name="40% - Accent3 4 4 3 3" xfId="9444" xr:uid="{00000000-0005-0000-0000-0000CB230000}"/>
    <cellStyle name="40% - Accent3 4 4 4" xfId="9445" xr:uid="{00000000-0005-0000-0000-0000CC230000}"/>
    <cellStyle name="40% - Accent3 4 4 4 2" xfId="9446" xr:uid="{00000000-0005-0000-0000-0000CD230000}"/>
    <cellStyle name="40% - Accent3 4 4 4 3" xfId="9447" xr:uid="{00000000-0005-0000-0000-0000CE230000}"/>
    <cellStyle name="40% - Accent3 4 4 5" xfId="9448" xr:uid="{00000000-0005-0000-0000-0000CF230000}"/>
    <cellStyle name="40% - Accent3 4 4 6" xfId="9449" xr:uid="{00000000-0005-0000-0000-0000D0230000}"/>
    <cellStyle name="40% - Accent3 4 5" xfId="9450" xr:uid="{00000000-0005-0000-0000-0000D1230000}"/>
    <cellStyle name="40% - Accent3 4 5 2" xfId="9451" xr:uid="{00000000-0005-0000-0000-0000D2230000}"/>
    <cellStyle name="40% - Accent3 4 5 2 2" xfId="9452" xr:uid="{00000000-0005-0000-0000-0000D3230000}"/>
    <cellStyle name="40% - Accent3 4 5 2 3" xfId="9453" xr:uid="{00000000-0005-0000-0000-0000D4230000}"/>
    <cellStyle name="40% - Accent3 4 5 3" xfId="9454" xr:uid="{00000000-0005-0000-0000-0000D5230000}"/>
    <cellStyle name="40% - Accent3 4 5 4" xfId="9455" xr:uid="{00000000-0005-0000-0000-0000D6230000}"/>
    <cellStyle name="40% - Accent3 4 6" xfId="9456" xr:uid="{00000000-0005-0000-0000-0000D7230000}"/>
    <cellStyle name="40% - Accent3 4 6 2" xfId="9457" xr:uid="{00000000-0005-0000-0000-0000D8230000}"/>
    <cellStyle name="40% - Accent3 4 6 3" xfId="9458" xr:uid="{00000000-0005-0000-0000-0000D9230000}"/>
    <cellStyle name="40% - Accent3 4 7" xfId="9459" xr:uid="{00000000-0005-0000-0000-0000DA230000}"/>
    <cellStyle name="40% - Accent3 4 7 2" xfId="9460" xr:uid="{00000000-0005-0000-0000-0000DB230000}"/>
    <cellStyle name="40% - Accent3 4 7 3" xfId="9461" xr:uid="{00000000-0005-0000-0000-0000DC230000}"/>
    <cellStyle name="40% - Accent3 4 8" xfId="9462" xr:uid="{00000000-0005-0000-0000-0000DD230000}"/>
    <cellStyle name="40% - Accent3 4 9" xfId="9463" xr:uid="{00000000-0005-0000-0000-0000DE230000}"/>
    <cellStyle name="40% - Accent3 5" xfId="9464" xr:uid="{00000000-0005-0000-0000-0000DF230000}"/>
    <cellStyle name="40% - Accent3 5 2" xfId="9465" xr:uid="{00000000-0005-0000-0000-0000E0230000}"/>
    <cellStyle name="40% - Accent3 5 2 2" xfId="9466" xr:uid="{00000000-0005-0000-0000-0000E1230000}"/>
    <cellStyle name="40% - Accent3 5 2 2 2" xfId="9467" xr:uid="{00000000-0005-0000-0000-0000E2230000}"/>
    <cellStyle name="40% - Accent3 5 2 2 2 2" xfId="9468" xr:uid="{00000000-0005-0000-0000-0000E3230000}"/>
    <cellStyle name="40% - Accent3 5 2 2 2 2 2" xfId="9469" xr:uid="{00000000-0005-0000-0000-0000E4230000}"/>
    <cellStyle name="40% - Accent3 5 2 2 2 2 3" xfId="9470" xr:uid="{00000000-0005-0000-0000-0000E5230000}"/>
    <cellStyle name="40% - Accent3 5 2 2 2 3" xfId="9471" xr:uid="{00000000-0005-0000-0000-0000E6230000}"/>
    <cellStyle name="40% - Accent3 5 2 2 2 4" xfId="9472" xr:uid="{00000000-0005-0000-0000-0000E7230000}"/>
    <cellStyle name="40% - Accent3 5 2 2 3" xfId="9473" xr:uid="{00000000-0005-0000-0000-0000E8230000}"/>
    <cellStyle name="40% - Accent3 5 2 2 3 2" xfId="9474" xr:uid="{00000000-0005-0000-0000-0000E9230000}"/>
    <cellStyle name="40% - Accent3 5 2 2 3 3" xfId="9475" xr:uid="{00000000-0005-0000-0000-0000EA230000}"/>
    <cellStyle name="40% - Accent3 5 2 2 4" xfId="9476" xr:uid="{00000000-0005-0000-0000-0000EB230000}"/>
    <cellStyle name="40% - Accent3 5 2 2 4 2" xfId="9477" xr:uid="{00000000-0005-0000-0000-0000EC230000}"/>
    <cellStyle name="40% - Accent3 5 2 2 4 3" xfId="9478" xr:uid="{00000000-0005-0000-0000-0000ED230000}"/>
    <cellStyle name="40% - Accent3 5 2 2 5" xfId="9479" xr:uid="{00000000-0005-0000-0000-0000EE230000}"/>
    <cellStyle name="40% - Accent3 5 2 2 6" xfId="9480" xr:uid="{00000000-0005-0000-0000-0000EF230000}"/>
    <cellStyle name="40% - Accent3 5 2 3" xfId="9481" xr:uid="{00000000-0005-0000-0000-0000F0230000}"/>
    <cellStyle name="40% - Accent3 5 2 3 2" xfId="9482" xr:uid="{00000000-0005-0000-0000-0000F1230000}"/>
    <cellStyle name="40% - Accent3 5 2 3 2 2" xfId="9483" xr:uid="{00000000-0005-0000-0000-0000F2230000}"/>
    <cellStyle name="40% - Accent3 5 2 3 2 3" xfId="9484" xr:uid="{00000000-0005-0000-0000-0000F3230000}"/>
    <cellStyle name="40% - Accent3 5 2 3 3" xfId="9485" xr:uid="{00000000-0005-0000-0000-0000F4230000}"/>
    <cellStyle name="40% - Accent3 5 2 3 4" xfId="9486" xr:uid="{00000000-0005-0000-0000-0000F5230000}"/>
    <cellStyle name="40% - Accent3 5 2 4" xfId="9487" xr:uid="{00000000-0005-0000-0000-0000F6230000}"/>
    <cellStyle name="40% - Accent3 5 2 4 2" xfId="9488" xr:uid="{00000000-0005-0000-0000-0000F7230000}"/>
    <cellStyle name="40% - Accent3 5 2 4 3" xfId="9489" xr:uid="{00000000-0005-0000-0000-0000F8230000}"/>
    <cellStyle name="40% - Accent3 5 2 5" xfId="9490" xr:uid="{00000000-0005-0000-0000-0000F9230000}"/>
    <cellStyle name="40% - Accent3 5 2 5 2" xfId="9491" xr:uid="{00000000-0005-0000-0000-0000FA230000}"/>
    <cellStyle name="40% - Accent3 5 2 5 3" xfId="9492" xr:uid="{00000000-0005-0000-0000-0000FB230000}"/>
    <cellStyle name="40% - Accent3 5 2 6" xfId="9493" xr:uid="{00000000-0005-0000-0000-0000FC230000}"/>
    <cellStyle name="40% - Accent3 5 2 7" xfId="9494" xr:uid="{00000000-0005-0000-0000-0000FD230000}"/>
    <cellStyle name="40% - Accent3 5 3" xfId="9495" xr:uid="{00000000-0005-0000-0000-0000FE230000}"/>
    <cellStyle name="40% - Accent3 5 3 2" xfId="9496" xr:uid="{00000000-0005-0000-0000-0000FF230000}"/>
    <cellStyle name="40% - Accent3 5 3 2 2" xfId="9497" xr:uid="{00000000-0005-0000-0000-000000240000}"/>
    <cellStyle name="40% - Accent3 5 3 2 2 2" xfId="9498" xr:uid="{00000000-0005-0000-0000-000001240000}"/>
    <cellStyle name="40% - Accent3 5 3 2 2 3" xfId="9499" xr:uid="{00000000-0005-0000-0000-000002240000}"/>
    <cellStyle name="40% - Accent3 5 3 2 3" xfId="9500" xr:uid="{00000000-0005-0000-0000-000003240000}"/>
    <cellStyle name="40% - Accent3 5 3 2 4" xfId="9501" xr:uid="{00000000-0005-0000-0000-000004240000}"/>
    <cellStyle name="40% - Accent3 5 3 3" xfId="9502" xr:uid="{00000000-0005-0000-0000-000005240000}"/>
    <cellStyle name="40% - Accent3 5 3 3 2" xfId="9503" xr:uid="{00000000-0005-0000-0000-000006240000}"/>
    <cellStyle name="40% - Accent3 5 3 3 3" xfId="9504" xr:uid="{00000000-0005-0000-0000-000007240000}"/>
    <cellStyle name="40% - Accent3 5 3 4" xfId="9505" xr:uid="{00000000-0005-0000-0000-000008240000}"/>
    <cellStyle name="40% - Accent3 5 3 4 2" xfId="9506" xr:uid="{00000000-0005-0000-0000-000009240000}"/>
    <cellStyle name="40% - Accent3 5 3 4 3" xfId="9507" xr:uid="{00000000-0005-0000-0000-00000A240000}"/>
    <cellStyle name="40% - Accent3 5 3 5" xfId="9508" xr:uid="{00000000-0005-0000-0000-00000B240000}"/>
    <cellStyle name="40% - Accent3 5 3 6" xfId="9509" xr:uid="{00000000-0005-0000-0000-00000C240000}"/>
    <cellStyle name="40% - Accent3 5 4" xfId="9510" xr:uid="{00000000-0005-0000-0000-00000D240000}"/>
    <cellStyle name="40% - Accent3 5 4 2" xfId="9511" xr:uid="{00000000-0005-0000-0000-00000E240000}"/>
    <cellStyle name="40% - Accent3 5 4 2 2" xfId="9512" xr:uid="{00000000-0005-0000-0000-00000F240000}"/>
    <cellStyle name="40% - Accent3 5 4 2 3" xfId="9513" xr:uid="{00000000-0005-0000-0000-000010240000}"/>
    <cellStyle name="40% - Accent3 5 4 3" xfId="9514" xr:uid="{00000000-0005-0000-0000-000011240000}"/>
    <cellStyle name="40% - Accent3 5 4 4" xfId="9515" xr:uid="{00000000-0005-0000-0000-000012240000}"/>
    <cellStyle name="40% - Accent3 5 5" xfId="9516" xr:uid="{00000000-0005-0000-0000-000013240000}"/>
    <cellStyle name="40% - Accent3 5 5 2" xfId="9517" xr:uid="{00000000-0005-0000-0000-000014240000}"/>
    <cellStyle name="40% - Accent3 5 5 3" xfId="9518" xr:uid="{00000000-0005-0000-0000-000015240000}"/>
    <cellStyle name="40% - Accent3 5 6" xfId="9519" xr:uid="{00000000-0005-0000-0000-000016240000}"/>
    <cellStyle name="40% - Accent3 5 6 2" xfId="9520" xr:uid="{00000000-0005-0000-0000-000017240000}"/>
    <cellStyle name="40% - Accent3 5 6 3" xfId="9521" xr:uid="{00000000-0005-0000-0000-000018240000}"/>
    <cellStyle name="40% - Accent3 5 7" xfId="9522" xr:uid="{00000000-0005-0000-0000-000019240000}"/>
    <cellStyle name="40% - Accent3 5 8" xfId="9523" xr:uid="{00000000-0005-0000-0000-00001A240000}"/>
    <cellStyle name="40% - Accent3 6" xfId="9524" xr:uid="{00000000-0005-0000-0000-00001B240000}"/>
    <cellStyle name="40% - Accent3 6 2" xfId="9525" xr:uid="{00000000-0005-0000-0000-00001C240000}"/>
    <cellStyle name="40% - Accent3 6 2 2" xfId="9526" xr:uid="{00000000-0005-0000-0000-00001D240000}"/>
    <cellStyle name="40% - Accent3 6 2 2 2" xfId="9527" xr:uid="{00000000-0005-0000-0000-00001E240000}"/>
    <cellStyle name="40% - Accent3 6 2 2 2 2" xfId="9528" xr:uid="{00000000-0005-0000-0000-00001F240000}"/>
    <cellStyle name="40% - Accent3 6 2 2 2 2 2" xfId="9529" xr:uid="{00000000-0005-0000-0000-000020240000}"/>
    <cellStyle name="40% - Accent3 6 2 2 2 2 3" xfId="9530" xr:uid="{00000000-0005-0000-0000-000021240000}"/>
    <cellStyle name="40% - Accent3 6 2 2 2 3" xfId="9531" xr:uid="{00000000-0005-0000-0000-000022240000}"/>
    <cellStyle name="40% - Accent3 6 2 2 2 4" xfId="9532" xr:uid="{00000000-0005-0000-0000-000023240000}"/>
    <cellStyle name="40% - Accent3 6 2 2 3" xfId="9533" xr:uid="{00000000-0005-0000-0000-000024240000}"/>
    <cellStyle name="40% - Accent3 6 2 2 3 2" xfId="9534" xr:uid="{00000000-0005-0000-0000-000025240000}"/>
    <cellStyle name="40% - Accent3 6 2 2 3 3" xfId="9535" xr:uid="{00000000-0005-0000-0000-000026240000}"/>
    <cellStyle name="40% - Accent3 6 2 2 4" xfId="9536" xr:uid="{00000000-0005-0000-0000-000027240000}"/>
    <cellStyle name="40% - Accent3 6 2 2 4 2" xfId="9537" xr:uid="{00000000-0005-0000-0000-000028240000}"/>
    <cellStyle name="40% - Accent3 6 2 2 4 3" xfId="9538" xr:uid="{00000000-0005-0000-0000-000029240000}"/>
    <cellStyle name="40% - Accent3 6 2 2 5" xfId="9539" xr:uid="{00000000-0005-0000-0000-00002A240000}"/>
    <cellStyle name="40% - Accent3 6 2 2 6" xfId="9540" xr:uid="{00000000-0005-0000-0000-00002B240000}"/>
    <cellStyle name="40% - Accent3 6 2 3" xfId="9541" xr:uid="{00000000-0005-0000-0000-00002C240000}"/>
    <cellStyle name="40% - Accent3 6 2 3 2" xfId="9542" xr:uid="{00000000-0005-0000-0000-00002D240000}"/>
    <cellStyle name="40% - Accent3 6 2 3 2 2" xfId="9543" xr:uid="{00000000-0005-0000-0000-00002E240000}"/>
    <cellStyle name="40% - Accent3 6 2 3 2 3" xfId="9544" xr:uid="{00000000-0005-0000-0000-00002F240000}"/>
    <cellStyle name="40% - Accent3 6 2 3 3" xfId="9545" xr:uid="{00000000-0005-0000-0000-000030240000}"/>
    <cellStyle name="40% - Accent3 6 2 3 4" xfId="9546" xr:uid="{00000000-0005-0000-0000-000031240000}"/>
    <cellStyle name="40% - Accent3 6 2 4" xfId="9547" xr:uid="{00000000-0005-0000-0000-000032240000}"/>
    <cellStyle name="40% - Accent3 6 2 4 2" xfId="9548" xr:uid="{00000000-0005-0000-0000-000033240000}"/>
    <cellStyle name="40% - Accent3 6 2 4 3" xfId="9549" xr:uid="{00000000-0005-0000-0000-000034240000}"/>
    <cellStyle name="40% - Accent3 6 2 5" xfId="9550" xr:uid="{00000000-0005-0000-0000-000035240000}"/>
    <cellStyle name="40% - Accent3 6 2 5 2" xfId="9551" xr:uid="{00000000-0005-0000-0000-000036240000}"/>
    <cellStyle name="40% - Accent3 6 2 5 3" xfId="9552" xr:uid="{00000000-0005-0000-0000-000037240000}"/>
    <cellStyle name="40% - Accent3 6 2 6" xfId="9553" xr:uid="{00000000-0005-0000-0000-000038240000}"/>
    <cellStyle name="40% - Accent3 6 2 7" xfId="9554" xr:uid="{00000000-0005-0000-0000-000039240000}"/>
    <cellStyle name="40% - Accent3 6 3" xfId="9555" xr:uid="{00000000-0005-0000-0000-00003A240000}"/>
    <cellStyle name="40% - Accent3 6 3 2" xfId="9556" xr:uid="{00000000-0005-0000-0000-00003B240000}"/>
    <cellStyle name="40% - Accent3 6 3 2 2" xfId="9557" xr:uid="{00000000-0005-0000-0000-00003C240000}"/>
    <cellStyle name="40% - Accent3 6 3 2 2 2" xfId="9558" xr:uid="{00000000-0005-0000-0000-00003D240000}"/>
    <cellStyle name="40% - Accent3 6 3 2 2 3" xfId="9559" xr:uid="{00000000-0005-0000-0000-00003E240000}"/>
    <cellStyle name="40% - Accent3 6 3 2 3" xfId="9560" xr:uid="{00000000-0005-0000-0000-00003F240000}"/>
    <cellStyle name="40% - Accent3 6 3 2 4" xfId="9561" xr:uid="{00000000-0005-0000-0000-000040240000}"/>
    <cellStyle name="40% - Accent3 6 3 3" xfId="9562" xr:uid="{00000000-0005-0000-0000-000041240000}"/>
    <cellStyle name="40% - Accent3 6 3 3 2" xfId="9563" xr:uid="{00000000-0005-0000-0000-000042240000}"/>
    <cellStyle name="40% - Accent3 6 3 3 3" xfId="9564" xr:uid="{00000000-0005-0000-0000-000043240000}"/>
    <cellStyle name="40% - Accent3 6 3 4" xfId="9565" xr:uid="{00000000-0005-0000-0000-000044240000}"/>
    <cellStyle name="40% - Accent3 6 3 4 2" xfId="9566" xr:uid="{00000000-0005-0000-0000-000045240000}"/>
    <cellStyle name="40% - Accent3 6 3 4 3" xfId="9567" xr:uid="{00000000-0005-0000-0000-000046240000}"/>
    <cellStyle name="40% - Accent3 6 3 5" xfId="9568" xr:uid="{00000000-0005-0000-0000-000047240000}"/>
    <cellStyle name="40% - Accent3 6 3 6" xfId="9569" xr:uid="{00000000-0005-0000-0000-000048240000}"/>
    <cellStyle name="40% - Accent3 6 4" xfId="9570" xr:uid="{00000000-0005-0000-0000-000049240000}"/>
    <cellStyle name="40% - Accent3 6 4 2" xfId="9571" xr:uid="{00000000-0005-0000-0000-00004A240000}"/>
    <cellStyle name="40% - Accent3 6 4 2 2" xfId="9572" xr:uid="{00000000-0005-0000-0000-00004B240000}"/>
    <cellStyle name="40% - Accent3 6 4 2 3" xfId="9573" xr:uid="{00000000-0005-0000-0000-00004C240000}"/>
    <cellStyle name="40% - Accent3 6 4 3" xfId="9574" xr:uid="{00000000-0005-0000-0000-00004D240000}"/>
    <cellStyle name="40% - Accent3 6 4 4" xfId="9575" xr:uid="{00000000-0005-0000-0000-00004E240000}"/>
    <cellStyle name="40% - Accent3 6 5" xfId="9576" xr:uid="{00000000-0005-0000-0000-00004F240000}"/>
    <cellStyle name="40% - Accent3 6 5 2" xfId="9577" xr:uid="{00000000-0005-0000-0000-000050240000}"/>
    <cellStyle name="40% - Accent3 6 5 3" xfId="9578" xr:uid="{00000000-0005-0000-0000-000051240000}"/>
    <cellStyle name="40% - Accent3 6 6" xfId="9579" xr:uid="{00000000-0005-0000-0000-000052240000}"/>
    <cellStyle name="40% - Accent3 6 6 2" xfId="9580" xr:uid="{00000000-0005-0000-0000-000053240000}"/>
    <cellStyle name="40% - Accent3 6 6 3" xfId="9581" xr:uid="{00000000-0005-0000-0000-000054240000}"/>
    <cellStyle name="40% - Accent3 6 7" xfId="9582" xr:uid="{00000000-0005-0000-0000-000055240000}"/>
    <cellStyle name="40% - Accent3 6 8" xfId="9583" xr:uid="{00000000-0005-0000-0000-000056240000}"/>
    <cellStyle name="40% - Accent3 7" xfId="9584" xr:uid="{00000000-0005-0000-0000-000057240000}"/>
    <cellStyle name="40% - Accent3 7 2" xfId="9585" xr:uid="{00000000-0005-0000-0000-000058240000}"/>
    <cellStyle name="40% - Accent3 7 2 2" xfId="9586" xr:uid="{00000000-0005-0000-0000-000059240000}"/>
    <cellStyle name="40% - Accent3 7 2 2 2" xfId="9587" xr:uid="{00000000-0005-0000-0000-00005A240000}"/>
    <cellStyle name="40% - Accent3 7 2 2 2 2" xfId="9588" xr:uid="{00000000-0005-0000-0000-00005B240000}"/>
    <cellStyle name="40% - Accent3 7 2 2 2 2 2" xfId="9589" xr:uid="{00000000-0005-0000-0000-00005C240000}"/>
    <cellStyle name="40% - Accent3 7 2 2 2 2 3" xfId="9590" xr:uid="{00000000-0005-0000-0000-00005D240000}"/>
    <cellStyle name="40% - Accent3 7 2 2 2 3" xfId="9591" xr:uid="{00000000-0005-0000-0000-00005E240000}"/>
    <cellStyle name="40% - Accent3 7 2 2 2 4" xfId="9592" xr:uid="{00000000-0005-0000-0000-00005F240000}"/>
    <cellStyle name="40% - Accent3 7 2 2 3" xfId="9593" xr:uid="{00000000-0005-0000-0000-000060240000}"/>
    <cellStyle name="40% - Accent3 7 2 2 3 2" xfId="9594" xr:uid="{00000000-0005-0000-0000-000061240000}"/>
    <cellStyle name="40% - Accent3 7 2 2 3 3" xfId="9595" xr:uid="{00000000-0005-0000-0000-000062240000}"/>
    <cellStyle name="40% - Accent3 7 2 2 4" xfId="9596" xr:uid="{00000000-0005-0000-0000-000063240000}"/>
    <cellStyle name="40% - Accent3 7 2 2 4 2" xfId="9597" xr:uid="{00000000-0005-0000-0000-000064240000}"/>
    <cellStyle name="40% - Accent3 7 2 2 4 3" xfId="9598" xr:uid="{00000000-0005-0000-0000-000065240000}"/>
    <cellStyle name="40% - Accent3 7 2 2 5" xfId="9599" xr:uid="{00000000-0005-0000-0000-000066240000}"/>
    <cellStyle name="40% - Accent3 7 2 2 6" xfId="9600" xr:uid="{00000000-0005-0000-0000-000067240000}"/>
    <cellStyle name="40% - Accent3 7 2 3" xfId="9601" xr:uid="{00000000-0005-0000-0000-000068240000}"/>
    <cellStyle name="40% - Accent3 7 2 3 2" xfId="9602" xr:uid="{00000000-0005-0000-0000-000069240000}"/>
    <cellStyle name="40% - Accent3 7 2 3 2 2" xfId="9603" xr:uid="{00000000-0005-0000-0000-00006A240000}"/>
    <cellStyle name="40% - Accent3 7 2 3 2 3" xfId="9604" xr:uid="{00000000-0005-0000-0000-00006B240000}"/>
    <cellStyle name="40% - Accent3 7 2 3 3" xfId="9605" xr:uid="{00000000-0005-0000-0000-00006C240000}"/>
    <cellStyle name="40% - Accent3 7 2 3 4" xfId="9606" xr:uid="{00000000-0005-0000-0000-00006D240000}"/>
    <cellStyle name="40% - Accent3 7 2 4" xfId="9607" xr:uid="{00000000-0005-0000-0000-00006E240000}"/>
    <cellStyle name="40% - Accent3 7 2 4 2" xfId="9608" xr:uid="{00000000-0005-0000-0000-00006F240000}"/>
    <cellStyle name="40% - Accent3 7 2 4 3" xfId="9609" xr:uid="{00000000-0005-0000-0000-000070240000}"/>
    <cellStyle name="40% - Accent3 7 2 5" xfId="9610" xr:uid="{00000000-0005-0000-0000-000071240000}"/>
    <cellStyle name="40% - Accent3 7 2 5 2" xfId="9611" xr:uid="{00000000-0005-0000-0000-000072240000}"/>
    <cellStyle name="40% - Accent3 7 2 5 3" xfId="9612" xr:uid="{00000000-0005-0000-0000-000073240000}"/>
    <cellStyle name="40% - Accent3 7 2 6" xfId="9613" xr:uid="{00000000-0005-0000-0000-000074240000}"/>
    <cellStyle name="40% - Accent3 7 2 7" xfId="9614" xr:uid="{00000000-0005-0000-0000-000075240000}"/>
    <cellStyle name="40% - Accent3 7 3" xfId="9615" xr:uid="{00000000-0005-0000-0000-000076240000}"/>
    <cellStyle name="40% - Accent3 7 3 2" xfId="9616" xr:uid="{00000000-0005-0000-0000-000077240000}"/>
    <cellStyle name="40% - Accent3 7 3 2 2" xfId="9617" xr:uid="{00000000-0005-0000-0000-000078240000}"/>
    <cellStyle name="40% - Accent3 7 3 2 2 2" xfId="9618" xr:uid="{00000000-0005-0000-0000-000079240000}"/>
    <cellStyle name="40% - Accent3 7 3 2 2 3" xfId="9619" xr:uid="{00000000-0005-0000-0000-00007A240000}"/>
    <cellStyle name="40% - Accent3 7 3 2 3" xfId="9620" xr:uid="{00000000-0005-0000-0000-00007B240000}"/>
    <cellStyle name="40% - Accent3 7 3 2 4" xfId="9621" xr:uid="{00000000-0005-0000-0000-00007C240000}"/>
    <cellStyle name="40% - Accent3 7 3 3" xfId="9622" xr:uid="{00000000-0005-0000-0000-00007D240000}"/>
    <cellStyle name="40% - Accent3 7 3 3 2" xfId="9623" xr:uid="{00000000-0005-0000-0000-00007E240000}"/>
    <cellStyle name="40% - Accent3 7 3 3 3" xfId="9624" xr:uid="{00000000-0005-0000-0000-00007F240000}"/>
    <cellStyle name="40% - Accent3 7 3 4" xfId="9625" xr:uid="{00000000-0005-0000-0000-000080240000}"/>
    <cellStyle name="40% - Accent3 7 3 4 2" xfId="9626" xr:uid="{00000000-0005-0000-0000-000081240000}"/>
    <cellStyle name="40% - Accent3 7 3 4 3" xfId="9627" xr:uid="{00000000-0005-0000-0000-000082240000}"/>
    <cellStyle name="40% - Accent3 7 3 5" xfId="9628" xr:uid="{00000000-0005-0000-0000-000083240000}"/>
    <cellStyle name="40% - Accent3 7 3 6" xfId="9629" xr:uid="{00000000-0005-0000-0000-000084240000}"/>
    <cellStyle name="40% - Accent3 7 4" xfId="9630" xr:uid="{00000000-0005-0000-0000-000085240000}"/>
    <cellStyle name="40% - Accent3 7 4 2" xfId="9631" xr:uid="{00000000-0005-0000-0000-000086240000}"/>
    <cellStyle name="40% - Accent3 7 4 2 2" xfId="9632" xr:uid="{00000000-0005-0000-0000-000087240000}"/>
    <cellStyle name="40% - Accent3 7 4 2 3" xfId="9633" xr:uid="{00000000-0005-0000-0000-000088240000}"/>
    <cellStyle name="40% - Accent3 7 4 3" xfId="9634" xr:uid="{00000000-0005-0000-0000-000089240000}"/>
    <cellStyle name="40% - Accent3 7 4 4" xfId="9635" xr:uid="{00000000-0005-0000-0000-00008A240000}"/>
    <cellStyle name="40% - Accent3 7 5" xfId="9636" xr:uid="{00000000-0005-0000-0000-00008B240000}"/>
    <cellStyle name="40% - Accent3 7 5 2" xfId="9637" xr:uid="{00000000-0005-0000-0000-00008C240000}"/>
    <cellStyle name="40% - Accent3 7 5 3" xfId="9638" xr:uid="{00000000-0005-0000-0000-00008D240000}"/>
    <cellStyle name="40% - Accent3 7 6" xfId="9639" xr:uid="{00000000-0005-0000-0000-00008E240000}"/>
    <cellStyle name="40% - Accent3 7 6 2" xfId="9640" xr:uid="{00000000-0005-0000-0000-00008F240000}"/>
    <cellStyle name="40% - Accent3 7 6 3" xfId="9641" xr:uid="{00000000-0005-0000-0000-000090240000}"/>
    <cellStyle name="40% - Accent3 7 7" xfId="9642" xr:uid="{00000000-0005-0000-0000-000091240000}"/>
    <cellStyle name="40% - Accent3 7 8" xfId="9643" xr:uid="{00000000-0005-0000-0000-000092240000}"/>
    <cellStyle name="40% - Accent3 8" xfId="9644" xr:uid="{00000000-0005-0000-0000-000093240000}"/>
    <cellStyle name="40% - Accent3 8 2" xfId="9645" xr:uid="{00000000-0005-0000-0000-000094240000}"/>
    <cellStyle name="40% - Accent3 8 2 2" xfId="9646" xr:uid="{00000000-0005-0000-0000-000095240000}"/>
    <cellStyle name="40% - Accent3 8 2 2 2" xfId="9647" xr:uid="{00000000-0005-0000-0000-000096240000}"/>
    <cellStyle name="40% - Accent3 8 2 2 2 2" xfId="9648" xr:uid="{00000000-0005-0000-0000-000097240000}"/>
    <cellStyle name="40% - Accent3 8 2 2 2 2 2" xfId="9649" xr:uid="{00000000-0005-0000-0000-000098240000}"/>
    <cellStyle name="40% - Accent3 8 2 2 2 2 3" xfId="9650" xr:uid="{00000000-0005-0000-0000-000099240000}"/>
    <cellStyle name="40% - Accent3 8 2 2 2 3" xfId="9651" xr:uid="{00000000-0005-0000-0000-00009A240000}"/>
    <cellStyle name="40% - Accent3 8 2 2 2 4" xfId="9652" xr:uid="{00000000-0005-0000-0000-00009B240000}"/>
    <cellStyle name="40% - Accent3 8 2 2 3" xfId="9653" xr:uid="{00000000-0005-0000-0000-00009C240000}"/>
    <cellStyle name="40% - Accent3 8 2 2 3 2" xfId="9654" xr:uid="{00000000-0005-0000-0000-00009D240000}"/>
    <cellStyle name="40% - Accent3 8 2 2 3 3" xfId="9655" xr:uid="{00000000-0005-0000-0000-00009E240000}"/>
    <cellStyle name="40% - Accent3 8 2 2 4" xfId="9656" xr:uid="{00000000-0005-0000-0000-00009F240000}"/>
    <cellStyle name="40% - Accent3 8 2 2 4 2" xfId="9657" xr:uid="{00000000-0005-0000-0000-0000A0240000}"/>
    <cellStyle name="40% - Accent3 8 2 2 4 3" xfId="9658" xr:uid="{00000000-0005-0000-0000-0000A1240000}"/>
    <cellStyle name="40% - Accent3 8 2 2 5" xfId="9659" xr:uid="{00000000-0005-0000-0000-0000A2240000}"/>
    <cellStyle name="40% - Accent3 8 2 2 6" xfId="9660" xr:uid="{00000000-0005-0000-0000-0000A3240000}"/>
    <cellStyle name="40% - Accent3 8 2 3" xfId="9661" xr:uid="{00000000-0005-0000-0000-0000A4240000}"/>
    <cellStyle name="40% - Accent3 8 2 3 2" xfId="9662" xr:uid="{00000000-0005-0000-0000-0000A5240000}"/>
    <cellStyle name="40% - Accent3 8 2 3 2 2" xfId="9663" xr:uid="{00000000-0005-0000-0000-0000A6240000}"/>
    <cellStyle name="40% - Accent3 8 2 3 2 3" xfId="9664" xr:uid="{00000000-0005-0000-0000-0000A7240000}"/>
    <cellStyle name="40% - Accent3 8 2 3 3" xfId="9665" xr:uid="{00000000-0005-0000-0000-0000A8240000}"/>
    <cellStyle name="40% - Accent3 8 2 3 4" xfId="9666" xr:uid="{00000000-0005-0000-0000-0000A9240000}"/>
    <cellStyle name="40% - Accent3 8 2 4" xfId="9667" xr:uid="{00000000-0005-0000-0000-0000AA240000}"/>
    <cellStyle name="40% - Accent3 8 2 4 2" xfId="9668" xr:uid="{00000000-0005-0000-0000-0000AB240000}"/>
    <cellStyle name="40% - Accent3 8 2 4 3" xfId="9669" xr:uid="{00000000-0005-0000-0000-0000AC240000}"/>
    <cellStyle name="40% - Accent3 8 2 5" xfId="9670" xr:uid="{00000000-0005-0000-0000-0000AD240000}"/>
    <cellStyle name="40% - Accent3 8 2 5 2" xfId="9671" xr:uid="{00000000-0005-0000-0000-0000AE240000}"/>
    <cellStyle name="40% - Accent3 8 2 5 3" xfId="9672" xr:uid="{00000000-0005-0000-0000-0000AF240000}"/>
    <cellStyle name="40% - Accent3 8 2 6" xfId="9673" xr:uid="{00000000-0005-0000-0000-0000B0240000}"/>
    <cellStyle name="40% - Accent3 8 2 7" xfId="9674" xr:uid="{00000000-0005-0000-0000-0000B1240000}"/>
    <cellStyle name="40% - Accent3 8 3" xfId="9675" xr:uid="{00000000-0005-0000-0000-0000B2240000}"/>
    <cellStyle name="40% - Accent3 8 3 2" xfId="9676" xr:uid="{00000000-0005-0000-0000-0000B3240000}"/>
    <cellStyle name="40% - Accent3 8 3 2 2" xfId="9677" xr:uid="{00000000-0005-0000-0000-0000B4240000}"/>
    <cellStyle name="40% - Accent3 8 3 2 2 2" xfId="9678" xr:uid="{00000000-0005-0000-0000-0000B5240000}"/>
    <cellStyle name="40% - Accent3 8 3 2 2 3" xfId="9679" xr:uid="{00000000-0005-0000-0000-0000B6240000}"/>
    <cellStyle name="40% - Accent3 8 3 2 3" xfId="9680" xr:uid="{00000000-0005-0000-0000-0000B7240000}"/>
    <cellStyle name="40% - Accent3 8 3 2 4" xfId="9681" xr:uid="{00000000-0005-0000-0000-0000B8240000}"/>
    <cellStyle name="40% - Accent3 8 3 3" xfId="9682" xr:uid="{00000000-0005-0000-0000-0000B9240000}"/>
    <cellStyle name="40% - Accent3 8 3 3 2" xfId="9683" xr:uid="{00000000-0005-0000-0000-0000BA240000}"/>
    <cellStyle name="40% - Accent3 8 3 3 3" xfId="9684" xr:uid="{00000000-0005-0000-0000-0000BB240000}"/>
    <cellStyle name="40% - Accent3 8 3 4" xfId="9685" xr:uid="{00000000-0005-0000-0000-0000BC240000}"/>
    <cellStyle name="40% - Accent3 8 3 4 2" xfId="9686" xr:uid="{00000000-0005-0000-0000-0000BD240000}"/>
    <cellStyle name="40% - Accent3 8 3 4 3" xfId="9687" xr:uid="{00000000-0005-0000-0000-0000BE240000}"/>
    <cellStyle name="40% - Accent3 8 3 5" xfId="9688" xr:uid="{00000000-0005-0000-0000-0000BF240000}"/>
    <cellStyle name="40% - Accent3 8 3 6" xfId="9689" xr:uid="{00000000-0005-0000-0000-0000C0240000}"/>
    <cellStyle name="40% - Accent3 8 4" xfId="9690" xr:uid="{00000000-0005-0000-0000-0000C1240000}"/>
    <cellStyle name="40% - Accent3 8 4 2" xfId="9691" xr:uid="{00000000-0005-0000-0000-0000C2240000}"/>
    <cellStyle name="40% - Accent3 8 4 2 2" xfId="9692" xr:uid="{00000000-0005-0000-0000-0000C3240000}"/>
    <cellStyle name="40% - Accent3 8 4 2 3" xfId="9693" xr:uid="{00000000-0005-0000-0000-0000C4240000}"/>
    <cellStyle name="40% - Accent3 8 4 3" xfId="9694" xr:uid="{00000000-0005-0000-0000-0000C5240000}"/>
    <cellStyle name="40% - Accent3 8 4 4" xfId="9695" xr:uid="{00000000-0005-0000-0000-0000C6240000}"/>
    <cellStyle name="40% - Accent3 8 5" xfId="9696" xr:uid="{00000000-0005-0000-0000-0000C7240000}"/>
    <cellStyle name="40% - Accent3 8 5 2" xfId="9697" xr:uid="{00000000-0005-0000-0000-0000C8240000}"/>
    <cellStyle name="40% - Accent3 8 5 3" xfId="9698" xr:uid="{00000000-0005-0000-0000-0000C9240000}"/>
    <cellStyle name="40% - Accent3 8 6" xfId="9699" xr:uid="{00000000-0005-0000-0000-0000CA240000}"/>
    <cellStyle name="40% - Accent3 8 6 2" xfId="9700" xr:uid="{00000000-0005-0000-0000-0000CB240000}"/>
    <cellStyle name="40% - Accent3 8 6 3" xfId="9701" xr:uid="{00000000-0005-0000-0000-0000CC240000}"/>
    <cellStyle name="40% - Accent3 8 7" xfId="9702" xr:uid="{00000000-0005-0000-0000-0000CD240000}"/>
    <cellStyle name="40% - Accent3 8 8" xfId="9703" xr:uid="{00000000-0005-0000-0000-0000CE240000}"/>
    <cellStyle name="40% - Accent3 9" xfId="9704" xr:uid="{00000000-0005-0000-0000-0000CF240000}"/>
    <cellStyle name="40% - Accent3 9 2" xfId="9705" xr:uid="{00000000-0005-0000-0000-0000D0240000}"/>
    <cellStyle name="40% - Accent3 9 2 2" xfId="9706" xr:uid="{00000000-0005-0000-0000-0000D1240000}"/>
    <cellStyle name="40% - Accent3 9 2 2 2" xfId="9707" xr:uid="{00000000-0005-0000-0000-0000D2240000}"/>
    <cellStyle name="40% - Accent3 9 2 2 2 2" xfId="9708" xr:uid="{00000000-0005-0000-0000-0000D3240000}"/>
    <cellStyle name="40% - Accent3 9 2 2 2 2 2" xfId="9709" xr:uid="{00000000-0005-0000-0000-0000D4240000}"/>
    <cellStyle name="40% - Accent3 9 2 2 2 2 3" xfId="9710" xr:uid="{00000000-0005-0000-0000-0000D5240000}"/>
    <cellStyle name="40% - Accent3 9 2 2 2 3" xfId="9711" xr:uid="{00000000-0005-0000-0000-0000D6240000}"/>
    <cellStyle name="40% - Accent3 9 2 2 2 4" xfId="9712" xr:uid="{00000000-0005-0000-0000-0000D7240000}"/>
    <cellStyle name="40% - Accent3 9 2 2 3" xfId="9713" xr:uid="{00000000-0005-0000-0000-0000D8240000}"/>
    <cellStyle name="40% - Accent3 9 2 2 3 2" xfId="9714" xr:uid="{00000000-0005-0000-0000-0000D9240000}"/>
    <cellStyle name="40% - Accent3 9 2 2 3 3" xfId="9715" xr:uid="{00000000-0005-0000-0000-0000DA240000}"/>
    <cellStyle name="40% - Accent3 9 2 2 4" xfId="9716" xr:uid="{00000000-0005-0000-0000-0000DB240000}"/>
    <cellStyle name="40% - Accent3 9 2 2 4 2" xfId="9717" xr:uid="{00000000-0005-0000-0000-0000DC240000}"/>
    <cellStyle name="40% - Accent3 9 2 2 4 3" xfId="9718" xr:uid="{00000000-0005-0000-0000-0000DD240000}"/>
    <cellStyle name="40% - Accent3 9 2 2 5" xfId="9719" xr:uid="{00000000-0005-0000-0000-0000DE240000}"/>
    <cellStyle name="40% - Accent3 9 2 2 6" xfId="9720" xr:uid="{00000000-0005-0000-0000-0000DF240000}"/>
    <cellStyle name="40% - Accent3 9 2 3" xfId="9721" xr:uid="{00000000-0005-0000-0000-0000E0240000}"/>
    <cellStyle name="40% - Accent3 9 2 3 2" xfId="9722" xr:uid="{00000000-0005-0000-0000-0000E1240000}"/>
    <cellStyle name="40% - Accent3 9 2 3 2 2" xfId="9723" xr:uid="{00000000-0005-0000-0000-0000E2240000}"/>
    <cellStyle name="40% - Accent3 9 2 3 2 3" xfId="9724" xr:uid="{00000000-0005-0000-0000-0000E3240000}"/>
    <cellStyle name="40% - Accent3 9 2 3 3" xfId="9725" xr:uid="{00000000-0005-0000-0000-0000E4240000}"/>
    <cellStyle name="40% - Accent3 9 2 3 4" xfId="9726" xr:uid="{00000000-0005-0000-0000-0000E5240000}"/>
    <cellStyle name="40% - Accent3 9 2 4" xfId="9727" xr:uid="{00000000-0005-0000-0000-0000E6240000}"/>
    <cellStyle name="40% - Accent3 9 2 4 2" xfId="9728" xr:uid="{00000000-0005-0000-0000-0000E7240000}"/>
    <cellStyle name="40% - Accent3 9 2 4 3" xfId="9729" xr:uid="{00000000-0005-0000-0000-0000E8240000}"/>
    <cellStyle name="40% - Accent3 9 2 5" xfId="9730" xr:uid="{00000000-0005-0000-0000-0000E9240000}"/>
    <cellStyle name="40% - Accent3 9 2 5 2" xfId="9731" xr:uid="{00000000-0005-0000-0000-0000EA240000}"/>
    <cellStyle name="40% - Accent3 9 2 5 3" xfId="9732" xr:uid="{00000000-0005-0000-0000-0000EB240000}"/>
    <cellStyle name="40% - Accent3 9 2 6" xfId="9733" xr:uid="{00000000-0005-0000-0000-0000EC240000}"/>
    <cellStyle name="40% - Accent3 9 2 7" xfId="9734" xr:uid="{00000000-0005-0000-0000-0000ED240000}"/>
    <cellStyle name="40% - Accent3 9 3" xfId="9735" xr:uid="{00000000-0005-0000-0000-0000EE240000}"/>
    <cellStyle name="40% - Accent3 9 3 2" xfId="9736" xr:uid="{00000000-0005-0000-0000-0000EF240000}"/>
    <cellStyle name="40% - Accent3 9 3 2 2" xfId="9737" xr:uid="{00000000-0005-0000-0000-0000F0240000}"/>
    <cellStyle name="40% - Accent3 9 3 2 2 2" xfId="9738" xr:uid="{00000000-0005-0000-0000-0000F1240000}"/>
    <cellStyle name="40% - Accent3 9 3 2 2 3" xfId="9739" xr:uid="{00000000-0005-0000-0000-0000F2240000}"/>
    <cellStyle name="40% - Accent3 9 3 2 3" xfId="9740" xr:uid="{00000000-0005-0000-0000-0000F3240000}"/>
    <cellStyle name="40% - Accent3 9 3 2 4" xfId="9741" xr:uid="{00000000-0005-0000-0000-0000F4240000}"/>
    <cellStyle name="40% - Accent3 9 3 3" xfId="9742" xr:uid="{00000000-0005-0000-0000-0000F5240000}"/>
    <cellStyle name="40% - Accent3 9 3 3 2" xfId="9743" xr:uid="{00000000-0005-0000-0000-0000F6240000}"/>
    <cellStyle name="40% - Accent3 9 3 3 3" xfId="9744" xr:uid="{00000000-0005-0000-0000-0000F7240000}"/>
    <cellStyle name="40% - Accent3 9 3 4" xfId="9745" xr:uid="{00000000-0005-0000-0000-0000F8240000}"/>
    <cellStyle name="40% - Accent3 9 3 4 2" xfId="9746" xr:uid="{00000000-0005-0000-0000-0000F9240000}"/>
    <cellStyle name="40% - Accent3 9 3 4 3" xfId="9747" xr:uid="{00000000-0005-0000-0000-0000FA240000}"/>
    <cellStyle name="40% - Accent3 9 3 5" xfId="9748" xr:uid="{00000000-0005-0000-0000-0000FB240000}"/>
    <cellStyle name="40% - Accent3 9 3 6" xfId="9749" xr:uid="{00000000-0005-0000-0000-0000FC240000}"/>
    <cellStyle name="40% - Accent3 9 4" xfId="9750" xr:uid="{00000000-0005-0000-0000-0000FD240000}"/>
    <cellStyle name="40% - Accent3 9 4 2" xfId="9751" xr:uid="{00000000-0005-0000-0000-0000FE240000}"/>
    <cellStyle name="40% - Accent3 9 4 2 2" xfId="9752" xr:uid="{00000000-0005-0000-0000-0000FF240000}"/>
    <cellStyle name="40% - Accent3 9 4 2 3" xfId="9753" xr:uid="{00000000-0005-0000-0000-000000250000}"/>
    <cellStyle name="40% - Accent3 9 4 3" xfId="9754" xr:uid="{00000000-0005-0000-0000-000001250000}"/>
    <cellStyle name="40% - Accent3 9 4 4" xfId="9755" xr:uid="{00000000-0005-0000-0000-000002250000}"/>
    <cellStyle name="40% - Accent3 9 5" xfId="9756" xr:uid="{00000000-0005-0000-0000-000003250000}"/>
    <cellStyle name="40% - Accent3 9 5 2" xfId="9757" xr:uid="{00000000-0005-0000-0000-000004250000}"/>
    <cellStyle name="40% - Accent3 9 5 3" xfId="9758" xr:uid="{00000000-0005-0000-0000-000005250000}"/>
    <cellStyle name="40% - Accent3 9 6" xfId="9759" xr:uid="{00000000-0005-0000-0000-000006250000}"/>
    <cellStyle name="40% - Accent3 9 6 2" xfId="9760" xr:uid="{00000000-0005-0000-0000-000007250000}"/>
    <cellStyle name="40% - Accent3 9 6 3" xfId="9761" xr:uid="{00000000-0005-0000-0000-000008250000}"/>
    <cellStyle name="40% - Accent3 9 7" xfId="9762" xr:uid="{00000000-0005-0000-0000-000009250000}"/>
    <cellStyle name="40% - Accent3 9 8" xfId="9763" xr:uid="{00000000-0005-0000-0000-00000A250000}"/>
    <cellStyle name="40% - Accent4" xfId="49314" builtinId="43" customBuiltin="1"/>
    <cellStyle name="40% - Accent4 10" xfId="9764" xr:uid="{00000000-0005-0000-0000-00000C250000}"/>
    <cellStyle name="40% - Accent4 10 2" xfId="9765" xr:uid="{00000000-0005-0000-0000-00000D250000}"/>
    <cellStyle name="40% - Accent4 10 2 2" xfId="9766" xr:uid="{00000000-0005-0000-0000-00000E250000}"/>
    <cellStyle name="40% - Accent4 10 2 2 2" xfId="9767" xr:uid="{00000000-0005-0000-0000-00000F250000}"/>
    <cellStyle name="40% - Accent4 10 2 2 2 2" xfId="9768" xr:uid="{00000000-0005-0000-0000-000010250000}"/>
    <cellStyle name="40% - Accent4 10 2 2 2 2 2" xfId="9769" xr:uid="{00000000-0005-0000-0000-000011250000}"/>
    <cellStyle name="40% - Accent4 10 2 2 2 2 3" xfId="9770" xr:uid="{00000000-0005-0000-0000-000012250000}"/>
    <cellStyle name="40% - Accent4 10 2 2 2 3" xfId="9771" xr:uid="{00000000-0005-0000-0000-000013250000}"/>
    <cellStyle name="40% - Accent4 10 2 2 2 4" xfId="9772" xr:uid="{00000000-0005-0000-0000-000014250000}"/>
    <cellStyle name="40% - Accent4 10 2 2 3" xfId="9773" xr:uid="{00000000-0005-0000-0000-000015250000}"/>
    <cellStyle name="40% - Accent4 10 2 2 3 2" xfId="9774" xr:uid="{00000000-0005-0000-0000-000016250000}"/>
    <cellStyle name="40% - Accent4 10 2 2 3 3" xfId="9775" xr:uid="{00000000-0005-0000-0000-000017250000}"/>
    <cellStyle name="40% - Accent4 10 2 2 4" xfId="9776" xr:uid="{00000000-0005-0000-0000-000018250000}"/>
    <cellStyle name="40% - Accent4 10 2 2 4 2" xfId="9777" xr:uid="{00000000-0005-0000-0000-000019250000}"/>
    <cellStyle name="40% - Accent4 10 2 2 4 3" xfId="9778" xr:uid="{00000000-0005-0000-0000-00001A250000}"/>
    <cellStyle name="40% - Accent4 10 2 2 5" xfId="9779" xr:uid="{00000000-0005-0000-0000-00001B250000}"/>
    <cellStyle name="40% - Accent4 10 2 2 6" xfId="9780" xr:uid="{00000000-0005-0000-0000-00001C250000}"/>
    <cellStyle name="40% - Accent4 10 2 3" xfId="9781" xr:uid="{00000000-0005-0000-0000-00001D250000}"/>
    <cellStyle name="40% - Accent4 10 2 3 2" xfId="9782" xr:uid="{00000000-0005-0000-0000-00001E250000}"/>
    <cellStyle name="40% - Accent4 10 2 3 2 2" xfId="9783" xr:uid="{00000000-0005-0000-0000-00001F250000}"/>
    <cellStyle name="40% - Accent4 10 2 3 2 3" xfId="9784" xr:uid="{00000000-0005-0000-0000-000020250000}"/>
    <cellStyle name="40% - Accent4 10 2 3 3" xfId="9785" xr:uid="{00000000-0005-0000-0000-000021250000}"/>
    <cellStyle name="40% - Accent4 10 2 3 4" xfId="9786" xr:uid="{00000000-0005-0000-0000-000022250000}"/>
    <cellStyle name="40% - Accent4 10 2 4" xfId="9787" xr:uid="{00000000-0005-0000-0000-000023250000}"/>
    <cellStyle name="40% - Accent4 10 2 4 2" xfId="9788" xr:uid="{00000000-0005-0000-0000-000024250000}"/>
    <cellStyle name="40% - Accent4 10 2 4 3" xfId="9789" xr:uid="{00000000-0005-0000-0000-000025250000}"/>
    <cellStyle name="40% - Accent4 10 2 5" xfId="9790" xr:uid="{00000000-0005-0000-0000-000026250000}"/>
    <cellStyle name="40% - Accent4 10 2 5 2" xfId="9791" xr:uid="{00000000-0005-0000-0000-000027250000}"/>
    <cellStyle name="40% - Accent4 10 2 5 3" xfId="9792" xr:uid="{00000000-0005-0000-0000-000028250000}"/>
    <cellStyle name="40% - Accent4 10 2 6" xfId="9793" xr:uid="{00000000-0005-0000-0000-000029250000}"/>
    <cellStyle name="40% - Accent4 10 2 7" xfId="9794" xr:uid="{00000000-0005-0000-0000-00002A250000}"/>
    <cellStyle name="40% - Accent4 10 3" xfId="9795" xr:uid="{00000000-0005-0000-0000-00002B250000}"/>
    <cellStyle name="40% - Accent4 10 3 2" xfId="9796" xr:uid="{00000000-0005-0000-0000-00002C250000}"/>
    <cellStyle name="40% - Accent4 10 3 2 2" xfId="9797" xr:uid="{00000000-0005-0000-0000-00002D250000}"/>
    <cellStyle name="40% - Accent4 10 3 2 2 2" xfId="9798" xr:uid="{00000000-0005-0000-0000-00002E250000}"/>
    <cellStyle name="40% - Accent4 10 3 2 2 3" xfId="9799" xr:uid="{00000000-0005-0000-0000-00002F250000}"/>
    <cellStyle name="40% - Accent4 10 3 2 3" xfId="9800" xr:uid="{00000000-0005-0000-0000-000030250000}"/>
    <cellStyle name="40% - Accent4 10 3 2 4" xfId="9801" xr:uid="{00000000-0005-0000-0000-000031250000}"/>
    <cellStyle name="40% - Accent4 10 3 3" xfId="9802" xr:uid="{00000000-0005-0000-0000-000032250000}"/>
    <cellStyle name="40% - Accent4 10 3 3 2" xfId="9803" xr:uid="{00000000-0005-0000-0000-000033250000}"/>
    <cellStyle name="40% - Accent4 10 3 3 3" xfId="9804" xr:uid="{00000000-0005-0000-0000-000034250000}"/>
    <cellStyle name="40% - Accent4 10 3 4" xfId="9805" xr:uid="{00000000-0005-0000-0000-000035250000}"/>
    <cellStyle name="40% - Accent4 10 3 4 2" xfId="9806" xr:uid="{00000000-0005-0000-0000-000036250000}"/>
    <cellStyle name="40% - Accent4 10 3 4 3" xfId="9807" xr:uid="{00000000-0005-0000-0000-000037250000}"/>
    <cellStyle name="40% - Accent4 10 3 5" xfId="9808" xr:uid="{00000000-0005-0000-0000-000038250000}"/>
    <cellStyle name="40% - Accent4 10 3 6" xfId="9809" xr:uid="{00000000-0005-0000-0000-000039250000}"/>
    <cellStyle name="40% - Accent4 10 4" xfId="9810" xr:uid="{00000000-0005-0000-0000-00003A250000}"/>
    <cellStyle name="40% - Accent4 10 4 2" xfId="9811" xr:uid="{00000000-0005-0000-0000-00003B250000}"/>
    <cellStyle name="40% - Accent4 10 4 2 2" xfId="9812" xr:uid="{00000000-0005-0000-0000-00003C250000}"/>
    <cellStyle name="40% - Accent4 10 4 2 3" xfId="9813" xr:uid="{00000000-0005-0000-0000-00003D250000}"/>
    <cellStyle name="40% - Accent4 10 4 3" xfId="9814" xr:uid="{00000000-0005-0000-0000-00003E250000}"/>
    <cellStyle name="40% - Accent4 10 4 4" xfId="9815" xr:uid="{00000000-0005-0000-0000-00003F250000}"/>
    <cellStyle name="40% - Accent4 10 5" xfId="9816" xr:uid="{00000000-0005-0000-0000-000040250000}"/>
    <cellStyle name="40% - Accent4 10 5 2" xfId="9817" xr:uid="{00000000-0005-0000-0000-000041250000}"/>
    <cellStyle name="40% - Accent4 10 5 3" xfId="9818" xr:uid="{00000000-0005-0000-0000-000042250000}"/>
    <cellStyle name="40% - Accent4 10 6" xfId="9819" xr:uid="{00000000-0005-0000-0000-000043250000}"/>
    <cellStyle name="40% - Accent4 10 6 2" xfId="9820" xr:uid="{00000000-0005-0000-0000-000044250000}"/>
    <cellStyle name="40% - Accent4 10 6 3" xfId="9821" xr:uid="{00000000-0005-0000-0000-000045250000}"/>
    <cellStyle name="40% - Accent4 10 7" xfId="9822" xr:uid="{00000000-0005-0000-0000-000046250000}"/>
    <cellStyle name="40% - Accent4 10 8" xfId="9823" xr:uid="{00000000-0005-0000-0000-000047250000}"/>
    <cellStyle name="40% - Accent4 11" xfId="9824" xr:uid="{00000000-0005-0000-0000-000048250000}"/>
    <cellStyle name="40% - Accent4 11 2" xfId="9825" xr:uid="{00000000-0005-0000-0000-000049250000}"/>
    <cellStyle name="40% - Accent4 11 2 2" xfId="9826" xr:uid="{00000000-0005-0000-0000-00004A250000}"/>
    <cellStyle name="40% - Accent4 11 2 2 2" xfId="9827" xr:uid="{00000000-0005-0000-0000-00004B250000}"/>
    <cellStyle name="40% - Accent4 11 2 2 2 2" xfId="9828" xr:uid="{00000000-0005-0000-0000-00004C250000}"/>
    <cellStyle name="40% - Accent4 11 2 2 2 2 2" xfId="9829" xr:uid="{00000000-0005-0000-0000-00004D250000}"/>
    <cellStyle name="40% - Accent4 11 2 2 2 2 3" xfId="9830" xr:uid="{00000000-0005-0000-0000-00004E250000}"/>
    <cellStyle name="40% - Accent4 11 2 2 2 3" xfId="9831" xr:uid="{00000000-0005-0000-0000-00004F250000}"/>
    <cellStyle name="40% - Accent4 11 2 2 2 4" xfId="9832" xr:uid="{00000000-0005-0000-0000-000050250000}"/>
    <cellStyle name="40% - Accent4 11 2 2 3" xfId="9833" xr:uid="{00000000-0005-0000-0000-000051250000}"/>
    <cellStyle name="40% - Accent4 11 2 2 3 2" xfId="9834" xr:uid="{00000000-0005-0000-0000-000052250000}"/>
    <cellStyle name="40% - Accent4 11 2 2 3 3" xfId="9835" xr:uid="{00000000-0005-0000-0000-000053250000}"/>
    <cellStyle name="40% - Accent4 11 2 2 4" xfId="9836" xr:uid="{00000000-0005-0000-0000-000054250000}"/>
    <cellStyle name="40% - Accent4 11 2 2 4 2" xfId="9837" xr:uid="{00000000-0005-0000-0000-000055250000}"/>
    <cellStyle name="40% - Accent4 11 2 2 4 3" xfId="9838" xr:uid="{00000000-0005-0000-0000-000056250000}"/>
    <cellStyle name="40% - Accent4 11 2 2 5" xfId="9839" xr:uid="{00000000-0005-0000-0000-000057250000}"/>
    <cellStyle name="40% - Accent4 11 2 2 6" xfId="9840" xr:uid="{00000000-0005-0000-0000-000058250000}"/>
    <cellStyle name="40% - Accent4 11 2 3" xfId="9841" xr:uid="{00000000-0005-0000-0000-000059250000}"/>
    <cellStyle name="40% - Accent4 11 2 3 2" xfId="9842" xr:uid="{00000000-0005-0000-0000-00005A250000}"/>
    <cellStyle name="40% - Accent4 11 2 3 2 2" xfId="9843" xr:uid="{00000000-0005-0000-0000-00005B250000}"/>
    <cellStyle name="40% - Accent4 11 2 3 2 3" xfId="9844" xr:uid="{00000000-0005-0000-0000-00005C250000}"/>
    <cellStyle name="40% - Accent4 11 2 3 3" xfId="9845" xr:uid="{00000000-0005-0000-0000-00005D250000}"/>
    <cellStyle name="40% - Accent4 11 2 3 4" xfId="9846" xr:uid="{00000000-0005-0000-0000-00005E250000}"/>
    <cellStyle name="40% - Accent4 11 2 4" xfId="9847" xr:uid="{00000000-0005-0000-0000-00005F250000}"/>
    <cellStyle name="40% - Accent4 11 2 4 2" xfId="9848" xr:uid="{00000000-0005-0000-0000-000060250000}"/>
    <cellStyle name="40% - Accent4 11 2 4 3" xfId="9849" xr:uid="{00000000-0005-0000-0000-000061250000}"/>
    <cellStyle name="40% - Accent4 11 2 5" xfId="9850" xr:uid="{00000000-0005-0000-0000-000062250000}"/>
    <cellStyle name="40% - Accent4 11 2 5 2" xfId="9851" xr:uid="{00000000-0005-0000-0000-000063250000}"/>
    <cellStyle name="40% - Accent4 11 2 5 3" xfId="9852" xr:uid="{00000000-0005-0000-0000-000064250000}"/>
    <cellStyle name="40% - Accent4 11 2 6" xfId="9853" xr:uid="{00000000-0005-0000-0000-000065250000}"/>
    <cellStyle name="40% - Accent4 11 2 7" xfId="9854" xr:uid="{00000000-0005-0000-0000-000066250000}"/>
    <cellStyle name="40% - Accent4 11 3" xfId="9855" xr:uid="{00000000-0005-0000-0000-000067250000}"/>
    <cellStyle name="40% - Accent4 11 3 2" xfId="9856" xr:uid="{00000000-0005-0000-0000-000068250000}"/>
    <cellStyle name="40% - Accent4 11 3 2 2" xfId="9857" xr:uid="{00000000-0005-0000-0000-000069250000}"/>
    <cellStyle name="40% - Accent4 11 3 2 2 2" xfId="9858" xr:uid="{00000000-0005-0000-0000-00006A250000}"/>
    <cellStyle name="40% - Accent4 11 3 2 2 3" xfId="9859" xr:uid="{00000000-0005-0000-0000-00006B250000}"/>
    <cellStyle name="40% - Accent4 11 3 2 3" xfId="9860" xr:uid="{00000000-0005-0000-0000-00006C250000}"/>
    <cellStyle name="40% - Accent4 11 3 2 4" xfId="9861" xr:uid="{00000000-0005-0000-0000-00006D250000}"/>
    <cellStyle name="40% - Accent4 11 3 3" xfId="9862" xr:uid="{00000000-0005-0000-0000-00006E250000}"/>
    <cellStyle name="40% - Accent4 11 3 3 2" xfId="9863" xr:uid="{00000000-0005-0000-0000-00006F250000}"/>
    <cellStyle name="40% - Accent4 11 3 3 3" xfId="9864" xr:uid="{00000000-0005-0000-0000-000070250000}"/>
    <cellStyle name="40% - Accent4 11 3 4" xfId="9865" xr:uid="{00000000-0005-0000-0000-000071250000}"/>
    <cellStyle name="40% - Accent4 11 3 4 2" xfId="9866" xr:uid="{00000000-0005-0000-0000-000072250000}"/>
    <cellStyle name="40% - Accent4 11 3 4 3" xfId="9867" xr:uid="{00000000-0005-0000-0000-000073250000}"/>
    <cellStyle name="40% - Accent4 11 3 5" xfId="9868" xr:uid="{00000000-0005-0000-0000-000074250000}"/>
    <cellStyle name="40% - Accent4 11 3 6" xfId="9869" xr:uid="{00000000-0005-0000-0000-000075250000}"/>
    <cellStyle name="40% - Accent4 11 4" xfId="9870" xr:uid="{00000000-0005-0000-0000-000076250000}"/>
    <cellStyle name="40% - Accent4 11 4 2" xfId="9871" xr:uid="{00000000-0005-0000-0000-000077250000}"/>
    <cellStyle name="40% - Accent4 11 4 2 2" xfId="9872" xr:uid="{00000000-0005-0000-0000-000078250000}"/>
    <cellStyle name="40% - Accent4 11 4 2 3" xfId="9873" xr:uid="{00000000-0005-0000-0000-000079250000}"/>
    <cellStyle name="40% - Accent4 11 4 3" xfId="9874" xr:uid="{00000000-0005-0000-0000-00007A250000}"/>
    <cellStyle name="40% - Accent4 11 4 4" xfId="9875" xr:uid="{00000000-0005-0000-0000-00007B250000}"/>
    <cellStyle name="40% - Accent4 11 5" xfId="9876" xr:uid="{00000000-0005-0000-0000-00007C250000}"/>
    <cellStyle name="40% - Accent4 11 5 2" xfId="9877" xr:uid="{00000000-0005-0000-0000-00007D250000}"/>
    <cellStyle name="40% - Accent4 11 5 3" xfId="9878" xr:uid="{00000000-0005-0000-0000-00007E250000}"/>
    <cellStyle name="40% - Accent4 11 6" xfId="9879" xr:uid="{00000000-0005-0000-0000-00007F250000}"/>
    <cellStyle name="40% - Accent4 11 6 2" xfId="9880" xr:uid="{00000000-0005-0000-0000-000080250000}"/>
    <cellStyle name="40% - Accent4 11 6 3" xfId="9881" xr:uid="{00000000-0005-0000-0000-000081250000}"/>
    <cellStyle name="40% - Accent4 11 7" xfId="9882" xr:uid="{00000000-0005-0000-0000-000082250000}"/>
    <cellStyle name="40% - Accent4 11 8" xfId="9883" xr:uid="{00000000-0005-0000-0000-000083250000}"/>
    <cellStyle name="40% - Accent4 12" xfId="9884" xr:uid="{00000000-0005-0000-0000-000084250000}"/>
    <cellStyle name="40% - Accent4 12 2" xfId="9885" xr:uid="{00000000-0005-0000-0000-000085250000}"/>
    <cellStyle name="40% - Accent4 12 2 2" xfId="9886" xr:uid="{00000000-0005-0000-0000-000086250000}"/>
    <cellStyle name="40% - Accent4 12 2 2 2" xfId="9887" xr:uid="{00000000-0005-0000-0000-000087250000}"/>
    <cellStyle name="40% - Accent4 12 2 2 2 2" xfId="9888" xr:uid="{00000000-0005-0000-0000-000088250000}"/>
    <cellStyle name="40% - Accent4 12 2 2 2 2 2" xfId="9889" xr:uid="{00000000-0005-0000-0000-000089250000}"/>
    <cellStyle name="40% - Accent4 12 2 2 2 2 3" xfId="9890" xr:uid="{00000000-0005-0000-0000-00008A250000}"/>
    <cellStyle name="40% - Accent4 12 2 2 2 3" xfId="9891" xr:uid="{00000000-0005-0000-0000-00008B250000}"/>
    <cellStyle name="40% - Accent4 12 2 2 2 4" xfId="9892" xr:uid="{00000000-0005-0000-0000-00008C250000}"/>
    <cellStyle name="40% - Accent4 12 2 2 3" xfId="9893" xr:uid="{00000000-0005-0000-0000-00008D250000}"/>
    <cellStyle name="40% - Accent4 12 2 2 3 2" xfId="9894" xr:uid="{00000000-0005-0000-0000-00008E250000}"/>
    <cellStyle name="40% - Accent4 12 2 2 3 3" xfId="9895" xr:uid="{00000000-0005-0000-0000-00008F250000}"/>
    <cellStyle name="40% - Accent4 12 2 2 4" xfId="9896" xr:uid="{00000000-0005-0000-0000-000090250000}"/>
    <cellStyle name="40% - Accent4 12 2 2 4 2" xfId="9897" xr:uid="{00000000-0005-0000-0000-000091250000}"/>
    <cellStyle name="40% - Accent4 12 2 2 4 3" xfId="9898" xr:uid="{00000000-0005-0000-0000-000092250000}"/>
    <cellStyle name="40% - Accent4 12 2 2 5" xfId="9899" xr:uid="{00000000-0005-0000-0000-000093250000}"/>
    <cellStyle name="40% - Accent4 12 2 2 6" xfId="9900" xr:uid="{00000000-0005-0000-0000-000094250000}"/>
    <cellStyle name="40% - Accent4 12 2 3" xfId="9901" xr:uid="{00000000-0005-0000-0000-000095250000}"/>
    <cellStyle name="40% - Accent4 12 2 3 2" xfId="9902" xr:uid="{00000000-0005-0000-0000-000096250000}"/>
    <cellStyle name="40% - Accent4 12 2 3 2 2" xfId="9903" xr:uid="{00000000-0005-0000-0000-000097250000}"/>
    <cellStyle name="40% - Accent4 12 2 3 2 3" xfId="9904" xr:uid="{00000000-0005-0000-0000-000098250000}"/>
    <cellStyle name="40% - Accent4 12 2 3 3" xfId="9905" xr:uid="{00000000-0005-0000-0000-000099250000}"/>
    <cellStyle name="40% - Accent4 12 2 3 4" xfId="9906" xr:uid="{00000000-0005-0000-0000-00009A250000}"/>
    <cellStyle name="40% - Accent4 12 2 4" xfId="9907" xr:uid="{00000000-0005-0000-0000-00009B250000}"/>
    <cellStyle name="40% - Accent4 12 2 4 2" xfId="9908" xr:uid="{00000000-0005-0000-0000-00009C250000}"/>
    <cellStyle name="40% - Accent4 12 2 4 3" xfId="9909" xr:uid="{00000000-0005-0000-0000-00009D250000}"/>
    <cellStyle name="40% - Accent4 12 2 5" xfId="9910" xr:uid="{00000000-0005-0000-0000-00009E250000}"/>
    <cellStyle name="40% - Accent4 12 2 5 2" xfId="9911" xr:uid="{00000000-0005-0000-0000-00009F250000}"/>
    <cellStyle name="40% - Accent4 12 2 5 3" xfId="9912" xr:uid="{00000000-0005-0000-0000-0000A0250000}"/>
    <cellStyle name="40% - Accent4 12 2 6" xfId="9913" xr:uid="{00000000-0005-0000-0000-0000A1250000}"/>
    <cellStyle name="40% - Accent4 12 2 7" xfId="9914" xr:uid="{00000000-0005-0000-0000-0000A2250000}"/>
    <cellStyle name="40% - Accent4 12 3" xfId="9915" xr:uid="{00000000-0005-0000-0000-0000A3250000}"/>
    <cellStyle name="40% - Accent4 12 3 2" xfId="9916" xr:uid="{00000000-0005-0000-0000-0000A4250000}"/>
    <cellStyle name="40% - Accent4 12 3 2 2" xfId="9917" xr:uid="{00000000-0005-0000-0000-0000A5250000}"/>
    <cellStyle name="40% - Accent4 12 3 2 2 2" xfId="9918" xr:uid="{00000000-0005-0000-0000-0000A6250000}"/>
    <cellStyle name="40% - Accent4 12 3 2 2 3" xfId="9919" xr:uid="{00000000-0005-0000-0000-0000A7250000}"/>
    <cellStyle name="40% - Accent4 12 3 2 3" xfId="9920" xr:uid="{00000000-0005-0000-0000-0000A8250000}"/>
    <cellStyle name="40% - Accent4 12 3 2 4" xfId="9921" xr:uid="{00000000-0005-0000-0000-0000A9250000}"/>
    <cellStyle name="40% - Accent4 12 3 3" xfId="9922" xr:uid="{00000000-0005-0000-0000-0000AA250000}"/>
    <cellStyle name="40% - Accent4 12 3 3 2" xfId="9923" xr:uid="{00000000-0005-0000-0000-0000AB250000}"/>
    <cellStyle name="40% - Accent4 12 3 3 3" xfId="9924" xr:uid="{00000000-0005-0000-0000-0000AC250000}"/>
    <cellStyle name="40% - Accent4 12 3 4" xfId="9925" xr:uid="{00000000-0005-0000-0000-0000AD250000}"/>
    <cellStyle name="40% - Accent4 12 3 4 2" xfId="9926" xr:uid="{00000000-0005-0000-0000-0000AE250000}"/>
    <cellStyle name="40% - Accent4 12 3 4 3" xfId="9927" xr:uid="{00000000-0005-0000-0000-0000AF250000}"/>
    <cellStyle name="40% - Accent4 12 3 5" xfId="9928" xr:uid="{00000000-0005-0000-0000-0000B0250000}"/>
    <cellStyle name="40% - Accent4 12 3 6" xfId="9929" xr:uid="{00000000-0005-0000-0000-0000B1250000}"/>
    <cellStyle name="40% - Accent4 12 4" xfId="9930" xr:uid="{00000000-0005-0000-0000-0000B2250000}"/>
    <cellStyle name="40% - Accent4 12 4 2" xfId="9931" xr:uid="{00000000-0005-0000-0000-0000B3250000}"/>
    <cellStyle name="40% - Accent4 12 4 2 2" xfId="9932" xr:uid="{00000000-0005-0000-0000-0000B4250000}"/>
    <cellStyle name="40% - Accent4 12 4 2 3" xfId="9933" xr:uid="{00000000-0005-0000-0000-0000B5250000}"/>
    <cellStyle name="40% - Accent4 12 4 3" xfId="9934" xr:uid="{00000000-0005-0000-0000-0000B6250000}"/>
    <cellStyle name="40% - Accent4 12 4 4" xfId="9935" xr:uid="{00000000-0005-0000-0000-0000B7250000}"/>
    <cellStyle name="40% - Accent4 12 5" xfId="9936" xr:uid="{00000000-0005-0000-0000-0000B8250000}"/>
    <cellStyle name="40% - Accent4 12 5 2" xfId="9937" xr:uid="{00000000-0005-0000-0000-0000B9250000}"/>
    <cellStyle name="40% - Accent4 12 5 3" xfId="9938" xr:uid="{00000000-0005-0000-0000-0000BA250000}"/>
    <cellStyle name="40% - Accent4 12 6" xfId="9939" xr:uid="{00000000-0005-0000-0000-0000BB250000}"/>
    <cellStyle name="40% - Accent4 12 6 2" xfId="9940" xr:uid="{00000000-0005-0000-0000-0000BC250000}"/>
    <cellStyle name="40% - Accent4 12 6 3" xfId="9941" xr:uid="{00000000-0005-0000-0000-0000BD250000}"/>
    <cellStyle name="40% - Accent4 12 7" xfId="9942" xr:uid="{00000000-0005-0000-0000-0000BE250000}"/>
    <cellStyle name="40% - Accent4 12 8" xfId="9943" xr:uid="{00000000-0005-0000-0000-0000BF250000}"/>
    <cellStyle name="40% - Accent4 13" xfId="9944" xr:uid="{00000000-0005-0000-0000-0000C0250000}"/>
    <cellStyle name="40% - Accent4 13 2" xfId="9945" xr:uid="{00000000-0005-0000-0000-0000C1250000}"/>
    <cellStyle name="40% - Accent4 13 2 2" xfId="9946" xr:uid="{00000000-0005-0000-0000-0000C2250000}"/>
    <cellStyle name="40% - Accent4 13 2 2 2" xfId="9947" xr:uid="{00000000-0005-0000-0000-0000C3250000}"/>
    <cellStyle name="40% - Accent4 13 2 2 2 2" xfId="9948" xr:uid="{00000000-0005-0000-0000-0000C4250000}"/>
    <cellStyle name="40% - Accent4 13 2 2 3" xfId="9949" xr:uid="{00000000-0005-0000-0000-0000C5250000}"/>
    <cellStyle name="40% - Accent4 13 2 3" xfId="9950" xr:uid="{00000000-0005-0000-0000-0000C6250000}"/>
    <cellStyle name="40% - Accent4 13 2 3 2" xfId="9951" xr:uid="{00000000-0005-0000-0000-0000C7250000}"/>
    <cellStyle name="40% - Accent4 13 2 4" xfId="9952" xr:uid="{00000000-0005-0000-0000-0000C8250000}"/>
    <cellStyle name="40% - Accent4 13 3" xfId="9953" xr:uid="{00000000-0005-0000-0000-0000C9250000}"/>
    <cellStyle name="40% - Accent4 13 3 2" xfId="9954" xr:uid="{00000000-0005-0000-0000-0000CA250000}"/>
    <cellStyle name="40% - Accent4 13 3 2 2" xfId="9955" xr:uid="{00000000-0005-0000-0000-0000CB250000}"/>
    <cellStyle name="40% - Accent4 13 3 3" xfId="9956" xr:uid="{00000000-0005-0000-0000-0000CC250000}"/>
    <cellStyle name="40% - Accent4 13 4" xfId="9957" xr:uid="{00000000-0005-0000-0000-0000CD250000}"/>
    <cellStyle name="40% - Accent4 13 4 2" xfId="9958" xr:uid="{00000000-0005-0000-0000-0000CE250000}"/>
    <cellStyle name="40% - Accent4 13 5" xfId="9959" xr:uid="{00000000-0005-0000-0000-0000CF250000}"/>
    <cellStyle name="40% - Accent4 13 6" xfId="9960" xr:uid="{00000000-0005-0000-0000-0000D0250000}"/>
    <cellStyle name="40% - Accent4 14" xfId="9961" xr:uid="{00000000-0005-0000-0000-0000D1250000}"/>
    <cellStyle name="40% - Accent4 14 2" xfId="9962" xr:uid="{00000000-0005-0000-0000-0000D2250000}"/>
    <cellStyle name="40% - Accent4 14 2 2" xfId="9963" xr:uid="{00000000-0005-0000-0000-0000D3250000}"/>
    <cellStyle name="40% - Accent4 14 2 2 2" xfId="9964" xr:uid="{00000000-0005-0000-0000-0000D4250000}"/>
    <cellStyle name="40% - Accent4 14 2 3" xfId="9965" xr:uid="{00000000-0005-0000-0000-0000D5250000}"/>
    <cellStyle name="40% - Accent4 14 3" xfId="9966" xr:uid="{00000000-0005-0000-0000-0000D6250000}"/>
    <cellStyle name="40% - Accent4 14 3 2" xfId="9967" xr:uid="{00000000-0005-0000-0000-0000D7250000}"/>
    <cellStyle name="40% - Accent4 14 4" xfId="9968" xr:uid="{00000000-0005-0000-0000-0000D8250000}"/>
    <cellStyle name="40% - Accent4 14 5" xfId="9969" xr:uid="{00000000-0005-0000-0000-0000D9250000}"/>
    <cellStyle name="40% - Accent4 15" xfId="9970" xr:uid="{00000000-0005-0000-0000-0000DA250000}"/>
    <cellStyle name="40% - Accent4 15 2" xfId="9971" xr:uid="{00000000-0005-0000-0000-0000DB250000}"/>
    <cellStyle name="40% - Accent4 15 2 2" xfId="9972" xr:uid="{00000000-0005-0000-0000-0000DC250000}"/>
    <cellStyle name="40% - Accent4 15 2 2 2" xfId="9973" xr:uid="{00000000-0005-0000-0000-0000DD250000}"/>
    <cellStyle name="40% - Accent4 15 2 2 3" xfId="9974" xr:uid="{00000000-0005-0000-0000-0000DE250000}"/>
    <cellStyle name="40% - Accent4 15 2 3" xfId="9975" xr:uid="{00000000-0005-0000-0000-0000DF250000}"/>
    <cellStyle name="40% - Accent4 15 2 4" xfId="9976" xr:uid="{00000000-0005-0000-0000-0000E0250000}"/>
    <cellStyle name="40% - Accent4 15 3" xfId="9977" xr:uid="{00000000-0005-0000-0000-0000E1250000}"/>
    <cellStyle name="40% - Accent4 15 3 2" xfId="9978" xr:uid="{00000000-0005-0000-0000-0000E2250000}"/>
    <cellStyle name="40% - Accent4 15 3 3" xfId="9979" xr:uid="{00000000-0005-0000-0000-0000E3250000}"/>
    <cellStyle name="40% - Accent4 15 4" xfId="9980" xr:uid="{00000000-0005-0000-0000-0000E4250000}"/>
    <cellStyle name="40% - Accent4 15 4 2" xfId="9981" xr:uid="{00000000-0005-0000-0000-0000E5250000}"/>
    <cellStyle name="40% - Accent4 15 4 3" xfId="9982" xr:uid="{00000000-0005-0000-0000-0000E6250000}"/>
    <cellStyle name="40% - Accent4 15 5" xfId="9983" xr:uid="{00000000-0005-0000-0000-0000E7250000}"/>
    <cellStyle name="40% - Accent4 15 6" xfId="9984" xr:uid="{00000000-0005-0000-0000-0000E8250000}"/>
    <cellStyle name="40% - Accent4 16" xfId="9985" xr:uid="{00000000-0005-0000-0000-0000E9250000}"/>
    <cellStyle name="40% - Accent4 16 2" xfId="9986" xr:uid="{00000000-0005-0000-0000-0000EA250000}"/>
    <cellStyle name="40% - Accent4 16 2 2" xfId="9987" xr:uid="{00000000-0005-0000-0000-0000EB250000}"/>
    <cellStyle name="40% - Accent4 16 2 3" xfId="9988" xr:uid="{00000000-0005-0000-0000-0000EC250000}"/>
    <cellStyle name="40% - Accent4 16 3" xfId="9989" xr:uid="{00000000-0005-0000-0000-0000ED250000}"/>
    <cellStyle name="40% - Accent4 16 4" xfId="9990" xr:uid="{00000000-0005-0000-0000-0000EE250000}"/>
    <cellStyle name="40% - Accent4 17" xfId="9991" xr:uid="{00000000-0005-0000-0000-0000EF250000}"/>
    <cellStyle name="40% - Accent4 17 2" xfId="9992" xr:uid="{00000000-0005-0000-0000-0000F0250000}"/>
    <cellStyle name="40% - Accent4 17 2 2" xfId="9993" xr:uid="{00000000-0005-0000-0000-0000F1250000}"/>
    <cellStyle name="40% - Accent4 17 2 3" xfId="9994" xr:uid="{00000000-0005-0000-0000-0000F2250000}"/>
    <cellStyle name="40% - Accent4 17 3" xfId="9995" xr:uid="{00000000-0005-0000-0000-0000F3250000}"/>
    <cellStyle name="40% - Accent4 17 4" xfId="9996" xr:uid="{00000000-0005-0000-0000-0000F4250000}"/>
    <cellStyle name="40% - Accent4 18" xfId="9997" xr:uid="{00000000-0005-0000-0000-0000F5250000}"/>
    <cellStyle name="40% - Accent4 18 2" xfId="9998" xr:uid="{00000000-0005-0000-0000-0000F6250000}"/>
    <cellStyle name="40% - Accent4 18 3" xfId="9999" xr:uid="{00000000-0005-0000-0000-0000F7250000}"/>
    <cellStyle name="40% - Accent4 19" xfId="10000" xr:uid="{00000000-0005-0000-0000-0000F8250000}"/>
    <cellStyle name="40% - Accent4 19 2" xfId="10001" xr:uid="{00000000-0005-0000-0000-0000F9250000}"/>
    <cellStyle name="40% - Accent4 19 3" xfId="10002" xr:uid="{00000000-0005-0000-0000-0000FA250000}"/>
    <cellStyle name="40% - Accent4 2" xfId="286" xr:uid="{00000000-0005-0000-0000-0000FB250000}"/>
    <cellStyle name="40% - Accent4 2 10" xfId="10003" xr:uid="{00000000-0005-0000-0000-0000FC250000}"/>
    <cellStyle name="40% - Accent4 2 11" xfId="10004" xr:uid="{00000000-0005-0000-0000-0000FD250000}"/>
    <cellStyle name="40% - Accent4 2 12" xfId="10005" xr:uid="{00000000-0005-0000-0000-0000FE250000}"/>
    <cellStyle name="40% - Accent4 2 2" xfId="10006" xr:uid="{00000000-0005-0000-0000-0000FF250000}"/>
    <cellStyle name="40% - Accent4 2 2 2" xfId="10007" xr:uid="{00000000-0005-0000-0000-000000260000}"/>
    <cellStyle name="40% - Accent4 2 2 2 2" xfId="10008" xr:uid="{00000000-0005-0000-0000-000001260000}"/>
    <cellStyle name="40% - Accent4 2 2 2 2 2" xfId="10009" xr:uid="{00000000-0005-0000-0000-000002260000}"/>
    <cellStyle name="40% - Accent4 2 2 2 2 2 2" xfId="10010" xr:uid="{00000000-0005-0000-0000-000003260000}"/>
    <cellStyle name="40% - Accent4 2 2 2 2 3" xfId="10011" xr:uid="{00000000-0005-0000-0000-000004260000}"/>
    <cellStyle name="40% - Accent4 2 2 2 3" xfId="10012" xr:uid="{00000000-0005-0000-0000-000005260000}"/>
    <cellStyle name="40% - Accent4 2 2 2 3 2" xfId="10013" xr:uid="{00000000-0005-0000-0000-000006260000}"/>
    <cellStyle name="40% - Accent4 2 2 2 4" xfId="10014" xr:uid="{00000000-0005-0000-0000-000007260000}"/>
    <cellStyle name="40% - Accent4 2 2 2 5" xfId="10015" xr:uid="{00000000-0005-0000-0000-000008260000}"/>
    <cellStyle name="40% - Accent4 2 2 3" xfId="10016" xr:uid="{00000000-0005-0000-0000-000009260000}"/>
    <cellStyle name="40% - Accent4 2 2 3 2" xfId="10017" xr:uid="{00000000-0005-0000-0000-00000A260000}"/>
    <cellStyle name="40% - Accent4 2 2 3 2 2" xfId="10018" xr:uid="{00000000-0005-0000-0000-00000B260000}"/>
    <cellStyle name="40% - Accent4 2 2 3 2 2 2" xfId="10019" xr:uid="{00000000-0005-0000-0000-00000C260000}"/>
    <cellStyle name="40% - Accent4 2 2 3 2 2 2 2" xfId="10020" xr:uid="{00000000-0005-0000-0000-00000D260000}"/>
    <cellStyle name="40% - Accent4 2 2 3 2 2 2 3" xfId="10021" xr:uid="{00000000-0005-0000-0000-00000E260000}"/>
    <cellStyle name="40% - Accent4 2 2 3 2 2 3" xfId="10022" xr:uid="{00000000-0005-0000-0000-00000F260000}"/>
    <cellStyle name="40% - Accent4 2 2 3 2 2 4" xfId="10023" xr:uid="{00000000-0005-0000-0000-000010260000}"/>
    <cellStyle name="40% - Accent4 2 2 3 2 3" xfId="10024" xr:uid="{00000000-0005-0000-0000-000011260000}"/>
    <cellStyle name="40% - Accent4 2 2 3 2 3 2" xfId="10025" xr:uid="{00000000-0005-0000-0000-000012260000}"/>
    <cellStyle name="40% - Accent4 2 2 3 2 3 3" xfId="10026" xr:uid="{00000000-0005-0000-0000-000013260000}"/>
    <cellStyle name="40% - Accent4 2 2 3 2 4" xfId="10027" xr:uid="{00000000-0005-0000-0000-000014260000}"/>
    <cellStyle name="40% - Accent4 2 2 3 2 4 2" xfId="10028" xr:uid="{00000000-0005-0000-0000-000015260000}"/>
    <cellStyle name="40% - Accent4 2 2 3 2 4 3" xfId="10029" xr:uid="{00000000-0005-0000-0000-000016260000}"/>
    <cellStyle name="40% - Accent4 2 2 3 2 5" xfId="10030" xr:uid="{00000000-0005-0000-0000-000017260000}"/>
    <cellStyle name="40% - Accent4 2 2 3 2 6" xfId="10031" xr:uid="{00000000-0005-0000-0000-000018260000}"/>
    <cellStyle name="40% - Accent4 2 2 3 3" xfId="10032" xr:uid="{00000000-0005-0000-0000-000019260000}"/>
    <cellStyle name="40% - Accent4 2 2 3 3 2" xfId="10033" xr:uid="{00000000-0005-0000-0000-00001A260000}"/>
    <cellStyle name="40% - Accent4 2 2 3 3 2 2" xfId="10034" xr:uid="{00000000-0005-0000-0000-00001B260000}"/>
    <cellStyle name="40% - Accent4 2 2 3 3 2 3" xfId="10035" xr:uid="{00000000-0005-0000-0000-00001C260000}"/>
    <cellStyle name="40% - Accent4 2 2 3 3 3" xfId="10036" xr:uid="{00000000-0005-0000-0000-00001D260000}"/>
    <cellStyle name="40% - Accent4 2 2 3 3 4" xfId="10037" xr:uid="{00000000-0005-0000-0000-00001E260000}"/>
    <cellStyle name="40% - Accent4 2 2 3 4" xfId="10038" xr:uid="{00000000-0005-0000-0000-00001F260000}"/>
    <cellStyle name="40% - Accent4 2 2 3 4 2" xfId="10039" xr:uid="{00000000-0005-0000-0000-000020260000}"/>
    <cellStyle name="40% - Accent4 2 2 3 4 3" xfId="10040" xr:uid="{00000000-0005-0000-0000-000021260000}"/>
    <cellStyle name="40% - Accent4 2 2 3 5" xfId="10041" xr:uid="{00000000-0005-0000-0000-000022260000}"/>
    <cellStyle name="40% - Accent4 2 2 3 5 2" xfId="10042" xr:uid="{00000000-0005-0000-0000-000023260000}"/>
    <cellStyle name="40% - Accent4 2 2 3 5 3" xfId="10043" xr:uid="{00000000-0005-0000-0000-000024260000}"/>
    <cellStyle name="40% - Accent4 2 2 3 6" xfId="10044" xr:uid="{00000000-0005-0000-0000-000025260000}"/>
    <cellStyle name="40% - Accent4 2 2 3 7" xfId="10045" xr:uid="{00000000-0005-0000-0000-000026260000}"/>
    <cellStyle name="40% - Accent4 2 2 4" xfId="10046" xr:uid="{00000000-0005-0000-0000-000027260000}"/>
    <cellStyle name="40% - Accent4 2 2 4 2" xfId="10047" xr:uid="{00000000-0005-0000-0000-000028260000}"/>
    <cellStyle name="40% - Accent4 2 2 4 2 2" xfId="10048" xr:uid="{00000000-0005-0000-0000-000029260000}"/>
    <cellStyle name="40% - Accent4 2 2 4 2 2 2" xfId="10049" xr:uid="{00000000-0005-0000-0000-00002A260000}"/>
    <cellStyle name="40% - Accent4 2 2 4 2 2 3" xfId="10050" xr:uid="{00000000-0005-0000-0000-00002B260000}"/>
    <cellStyle name="40% - Accent4 2 2 4 2 3" xfId="10051" xr:uid="{00000000-0005-0000-0000-00002C260000}"/>
    <cellStyle name="40% - Accent4 2 2 4 2 4" xfId="10052" xr:uid="{00000000-0005-0000-0000-00002D260000}"/>
    <cellStyle name="40% - Accent4 2 2 4 3" xfId="10053" xr:uid="{00000000-0005-0000-0000-00002E260000}"/>
    <cellStyle name="40% - Accent4 2 2 4 3 2" xfId="10054" xr:uid="{00000000-0005-0000-0000-00002F260000}"/>
    <cellStyle name="40% - Accent4 2 2 4 3 3" xfId="10055" xr:uid="{00000000-0005-0000-0000-000030260000}"/>
    <cellStyle name="40% - Accent4 2 2 4 4" xfId="10056" xr:uid="{00000000-0005-0000-0000-000031260000}"/>
    <cellStyle name="40% - Accent4 2 2 4 4 2" xfId="10057" xr:uid="{00000000-0005-0000-0000-000032260000}"/>
    <cellStyle name="40% - Accent4 2 2 4 4 3" xfId="10058" xr:uid="{00000000-0005-0000-0000-000033260000}"/>
    <cellStyle name="40% - Accent4 2 2 4 5" xfId="10059" xr:uid="{00000000-0005-0000-0000-000034260000}"/>
    <cellStyle name="40% - Accent4 2 2 4 6" xfId="10060" xr:uid="{00000000-0005-0000-0000-000035260000}"/>
    <cellStyle name="40% - Accent4 2 2 5" xfId="10061" xr:uid="{00000000-0005-0000-0000-000036260000}"/>
    <cellStyle name="40% - Accent4 2 2 5 2" xfId="10062" xr:uid="{00000000-0005-0000-0000-000037260000}"/>
    <cellStyle name="40% - Accent4 2 2 5 2 2" xfId="10063" xr:uid="{00000000-0005-0000-0000-000038260000}"/>
    <cellStyle name="40% - Accent4 2 2 5 2 3" xfId="10064" xr:uid="{00000000-0005-0000-0000-000039260000}"/>
    <cellStyle name="40% - Accent4 2 2 5 3" xfId="10065" xr:uid="{00000000-0005-0000-0000-00003A260000}"/>
    <cellStyle name="40% - Accent4 2 2 5 4" xfId="10066" xr:uid="{00000000-0005-0000-0000-00003B260000}"/>
    <cellStyle name="40% - Accent4 2 2 6" xfId="10067" xr:uid="{00000000-0005-0000-0000-00003C260000}"/>
    <cellStyle name="40% - Accent4 2 2 6 2" xfId="10068" xr:uid="{00000000-0005-0000-0000-00003D260000}"/>
    <cellStyle name="40% - Accent4 2 2 6 3" xfId="10069" xr:uid="{00000000-0005-0000-0000-00003E260000}"/>
    <cellStyle name="40% - Accent4 2 2 7" xfId="10070" xr:uid="{00000000-0005-0000-0000-00003F260000}"/>
    <cellStyle name="40% - Accent4 2 2 7 2" xfId="10071" xr:uid="{00000000-0005-0000-0000-000040260000}"/>
    <cellStyle name="40% - Accent4 2 2 7 3" xfId="10072" xr:uid="{00000000-0005-0000-0000-000041260000}"/>
    <cellStyle name="40% - Accent4 2 2 8" xfId="10073" xr:uid="{00000000-0005-0000-0000-000042260000}"/>
    <cellStyle name="40% - Accent4 2 2 9" xfId="10074" xr:uid="{00000000-0005-0000-0000-000043260000}"/>
    <cellStyle name="40% - Accent4 2 3" xfId="10075" xr:uid="{00000000-0005-0000-0000-000044260000}"/>
    <cellStyle name="40% - Accent4 2 3 2" xfId="10076" xr:uid="{00000000-0005-0000-0000-000045260000}"/>
    <cellStyle name="40% - Accent4 2 3 2 2" xfId="10077" xr:uid="{00000000-0005-0000-0000-000046260000}"/>
    <cellStyle name="40% - Accent4 2 3 2 2 2" xfId="10078" xr:uid="{00000000-0005-0000-0000-000047260000}"/>
    <cellStyle name="40% - Accent4 2 3 2 3" xfId="10079" xr:uid="{00000000-0005-0000-0000-000048260000}"/>
    <cellStyle name="40% - Accent4 2 3 3" xfId="10080" xr:uid="{00000000-0005-0000-0000-000049260000}"/>
    <cellStyle name="40% - Accent4 2 3 3 2" xfId="10081" xr:uid="{00000000-0005-0000-0000-00004A260000}"/>
    <cellStyle name="40% - Accent4 2 3 4" xfId="10082" xr:uid="{00000000-0005-0000-0000-00004B260000}"/>
    <cellStyle name="40% - Accent4 2 4" xfId="10083" xr:uid="{00000000-0005-0000-0000-00004C260000}"/>
    <cellStyle name="40% - Accent4 2 4 2" xfId="10084" xr:uid="{00000000-0005-0000-0000-00004D260000}"/>
    <cellStyle name="40% - Accent4 2 4 2 2" xfId="10085" xr:uid="{00000000-0005-0000-0000-00004E260000}"/>
    <cellStyle name="40% - Accent4 2 4 3" xfId="10086" xr:uid="{00000000-0005-0000-0000-00004F260000}"/>
    <cellStyle name="40% - Accent4 2 5" xfId="10087" xr:uid="{00000000-0005-0000-0000-000050260000}"/>
    <cellStyle name="40% - Accent4 2 5 2" xfId="10088" xr:uid="{00000000-0005-0000-0000-000051260000}"/>
    <cellStyle name="40% - Accent4 2 6" xfId="10089" xr:uid="{00000000-0005-0000-0000-000052260000}"/>
    <cellStyle name="40% - Accent4 2 7" xfId="10090" xr:uid="{00000000-0005-0000-0000-000053260000}"/>
    <cellStyle name="40% - Accent4 2 8" xfId="10091" xr:uid="{00000000-0005-0000-0000-000054260000}"/>
    <cellStyle name="40% - Accent4 2 9" xfId="10092" xr:uid="{00000000-0005-0000-0000-000055260000}"/>
    <cellStyle name="40% - Accent4 20" xfId="10093" xr:uid="{00000000-0005-0000-0000-000056260000}"/>
    <cellStyle name="40% - Accent4 20 2" xfId="10094" xr:uid="{00000000-0005-0000-0000-000057260000}"/>
    <cellStyle name="40% - Accent4 20 3" xfId="10095" xr:uid="{00000000-0005-0000-0000-000058260000}"/>
    <cellStyle name="40% - Accent4 21" xfId="10096" xr:uid="{00000000-0005-0000-0000-000059260000}"/>
    <cellStyle name="40% - Accent4 22" xfId="10097" xr:uid="{00000000-0005-0000-0000-00005A260000}"/>
    <cellStyle name="40% - Accent4 23" xfId="10098" xr:uid="{00000000-0005-0000-0000-00005B260000}"/>
    <cellStyle name="40% - Accent4 24" xfId="10099" xr:uid="{00000000-0005-0000-0000-00005C260000}"/>
    <cellStyle name="40% - Accent4 25" xfId="10100" xr:uid="{00000000-0005-0000-0000-00005D260000}"/>
    <cellStyle name="40% - Accent4 26" xfId="10101" xr:uid="{00000000-0005-0000-0000-00005E260000}"/>
    <cellStyle name="40% - Accent4 27" xfId="10102" xr:uid="{00000000-0005-0000-0000-00005F260000}"/>
    <cellStyle name="40% - Accent4 28" xfId="10103" xr:uid="{00000000-0005-0000-0000-000060260000}"/>
    <cellStyle name="40% - Accent4 29" xfId="10104" xr:uid="{00000000-0005-0000-0000-000061260000}"/>
    <cellStyle name="40% - Accent4 3" xfId="10105" xr:uid="{00000000-0005-0000-0000-000062260000}"/>
    <cellStyle name="40% - Accent4 3 2" xfId="10106" xr:uid="{00000000-0005-0000-0000-000063260000}"/>
    <cellStyle name="40% - Accent4 3 2 2" xfId="10107" xr:uid="{00000000-0005-0000-0000-000064260000}"/>
    <cellStyle name="40% - Accent4 3 2 2 2" xfId="10108" xr:uid="{00000000-0005-0000-0000-000065260000}"/>
    <cellStyle name="40% - Accent4 3 2 2 2 2" xfId="10109" xr:uid="{00000000-0005-0000-0000-000066260000}"/>
    <cellStyle name="40% - Accent4 3 2 2 2 2 2" xfId="10110" xr:uid="{00000000-0005-0000-0000-000067260000}"/>
    <cellStyle name="40% - Accent4 3 2 2 2 3" xfId="10111" xr:uid="{00000000-0005-0000-0000-000068260000}"/>
    <cellStyle name="40% - Accent4 3 2 2 3" xfId="10112" xr:uid="{00000000-0005-0000-0000-000069260000}"/>
    <cellStyle name="40% - Accent4 3 2 2 3 2" xfId="10113" xr:uid="{00000000-0005-0000-0000-00006A260000}"/>
    <cellStyle name="40% - Accent4 3 2 2 4" xfId="10114" xr:uid="{00000000-0005-0000-0000-00006B260000}"/>
    <cellStyle name="40% - Accent4 3 2 2 5" xfId="10115" xr:uid="{00000000-0005-0000-0000-00006C260000}"/>
    <cellStyle name="40% - Accent4 3 2 3" xfId="10116" xr:uid="{00000000-0005-0000-0000-00006D260000}"/>
    <cellStyle name="40% - Accent4 3 2 3 2" xfId="10117" xr:uid="{00000000-0005-0000-0000-00006E260000}"/>
    <cellStyle name="40% - Accent4 3 2 3 2 2" xfId="10118" xr:uid="{00000000-0005-0000-0000-00006F260000}"/>
    <cellStyle name="40% - Accent4 3 2 3 2 2 2" xfId="10119" xr:uid="{00000000-0005-0000-0000-000070260000}"/>
    <cellStyle name="40% - Accent4 3 2 3 2 2 3" xfId="10120" xr:uid="{00000000-0005-0000-0000-000071260000}"/>
    <cellStyle name="40% - Accent4 3 2 3 2 3" xfId="10121" xr:uid="{00000000-0005-0000-0000-000072260000}"/>
    <cellStyle name="40% - Accent4 3 2 3 2 4" xfId="10122" xr:uid="{00000000-0005-0000-0000-000073260000}"/>
    <cellStyle name="40% - Accent4 3 2 3 3" xfId="10123" xr:uid="{00000000-0005-0000-0000-000074260000}"/>
    <cellStyle name="40% - Accent4 3 2 3 3 2" xfId="10124" xr:uid="{00000000-0005-0000-0000-000075260000}"/>
    <cellStyle name="40% - Accent4 3 2 3 3 3" xfId="10125" xr:uid="{00000000-0005-0000-0000-000076260000}"/>
    <cellStyle name="40% - Accent4 3 2 3 4" xfId="10126" xr:uid="{00000000-0005-0000-0000-000077260000}"/>
    <cellStyle name="40% - Accent4 3 2 3 4 2" xfId="10127" xr:uid="{00000000-0005-0000-0000-000078260000}"/>
    <cellStyle name="40% - Accent4 3 2 3 4 3" xfId="10128" xr:uid="{00000000-0005-0000-0000-000079260000}"/>
    <cellStyle name="40% - Accent4 3 2 3 5" xfId="10129" xr:uid="{00000000-0005-0000-0000-00007A260000}"/>
    <cellStyle name="40% - Accent4 3 2 3 6" xfId="10130" xr:uid="{00000000-0005-0000-0000-00007B260000}"/>
    <cellStyle name="40% - Accent4 3 2 4" xfId="10131" xr:uid="{00000000-0005-0000-0000-00007C260000}"/>
    <cellStyle name="40% - Accent4 3 2 4 2" xfId="10132" xr:uid="{00000000-0005-0000-0000-00007D260000}"/>
    <cellStyle name="40% - Accent4 3 2 4 2 2" xfId="10133" xr:uid="{00000000-0005-0000-0000-00007E260000}"/>
    <cellStyle name="40% - Accent4 3 2 4 2 3" xfId="10134" xr:uid="{00000000-0005-0000-0000-00007F260000}"/>
    <cellStyle name="40% - Accent4 3 2 4 3" xfId="10135" xr:uid="{00000000-0005-0000-0000-000080260000}"/>
    <cellStyle name="40% - Accent4 3 2 4 4" xfId="10136" xr:uid="{00000000-0005-0000-0000-000081260000}"/>
    <cellStyle name="40% - Accent4 3 2 5" xfId="10137" xr:uid="{00000000-0005-0000-0000-000082260000}"/>
    <cellStyle name="40% - Accent4 3 2 5 2" xfId="10138" xr:uid="{00000000-0005-0000-0000-000083260000}"/>
    <cellStyle name="40% - Accent4 3 2 5 3" xfId="10139" xr:uid="{00000000-0005-0000-0000-000084260000}"/>
    <cellStyle name="40% - Accent4 3 2 6" xfId="10140" xr:uid="{00000000-0005-0000-0000-000085260000}"/>
    <cellStyle name="40% - Accent4 3 2 6 2" xfId="10141" xr:uid="{00000000-0005-0000-0000-000086260000}"/>
    <cellStyle name="40% - Accent4 3 2 6 3" xfId="10142" xr:uid="{00000000-0005-0000-0000-000087260000}"/>
    <cellStyle name="40% - Accent4 3 2 7" xfId="10143" xr:uid="{00000000-0005-0000-0000-000088260000}"/>
    <cellStyle name="40% - Accent4 3 2 8" xfId="10144" xr:uid="{00000000-0005-0000-0000-000089260000}"/>
    <cellStyle name="40% - Accent4 3 3" xfId="10145" xr:uid="{00000000-0005-0000-0000-00008A260000}"/>
    <cellStyle name="40% - Accent4 3 3 2" xfId="10146" xr:uid="{00000000-0005-0000-0000-00008B260000}"/>
    <cellStyle name="40% - Accent4 3 3 2 2" xfId="10147" xr:uid="{00000000-0005-0000-0000-00008C260000}"/>
    <cellStyle name="40% - Accent4 3 3 2 2 2" xfId="10148" xr:uid="{00000000-0005-0000-0000-00008D260000}"/>
    <cellStyle name="40% - Accent4 3 3 2 3" xfId="10149" xr:uid="{00000000-0005-0000-0000-00008E260000}"/>
    <cellStyle name="40% - Accent4 3 3 3" xfId="10150" xr:uid="{00000000-0005-0000-0000-00008F260000}"/>
    <cellStyle name="40% - Accent4 3 3 3 2" xfId="10151" xr:uid="{00000000-0005-0000-0000-000090260000}"/>
    <cellStyle name="40% - Accent4 3 3 4" xfId="10152" xr:uid="{00000000-0005-0000-0000-000091260000}"/>
    <cellStyle name="40% - Accent4 3 3 5" xfId="10153" xr:uid="{00000000-0005-0000-0000-000092260000}"/>
    <cellStyle name="40% - Accent4 3 4" xfId="10154" xr:uid="{00000000-0005-0000-0000-000093260000}"/>
    <cellStyle name="40% - Accent4 3 4 2" xfId="10155" xr:uid="{00000000-0005-0000-0000-000094260000}"/>
    <cellStyle name="40% - Accent4 3 4 2 2" xfId="10156" xr:uid="{00000000-0005-0000-0000-000095260000}"/>
    <cellStyle name="40% - Accent4 3 4 2 2 2" xfId="10157" xr:uid="{00000000-0005-0000-0000-000096260000}"/>
    <cellStyle name="40% - Accent4 3 4 2 2 3" xfId="10158" xr:uid="{00000000-0005-0000-0000-000097260000}"/>
    <cellStyle name="40% - Accent4 3 4 2 3" xfId="10159" xr:uid="{00000000-0005-0000-0000-000098260000}"/>
    <cellStyle name="40% - Accent4 3 4 2 4" xfId="10160" xr:uid="{00000000-0005-0000-0000-000099260000}"/>
    <cellStyle name="40% - Accent4 3 4 3" xfId="10161" xr:uid="{00000000-0005-0000-0000-00009A260000}"/>
    <cellStyle name="40% - Accent4 3 4 3 2" xfId="10162" xr:uid="{00000000-0005-0000-0000-00009B260000}"/>
    <cellStyle name="40% - Accent4 3 4 3 3" xfId="10163" xr:uid="{00000000-0005-0000-0000-00009C260000}"/>
    <cellStyle name="40% - Accent4 3 4 4" xfId="10164" xr:uid="{00000000-0005-0000-0000-00009D260000}"/>
    <cellStyle name="40% - Accent4 3 4 4 2" xfId="10165" xr:uid="{00000000-0005-0000-0000-00009E260000}"/>
    <cellStyle name="40% - Accent4 3 4 4 3" xfId="10166" xr:uid="{00000000-0005-0000-0000-00009F260000}"/>
    <cellStyle name="40% - Accent4 3 4 5" xfId="10167" xr:uid="{00000000-0005-0000-0000-0000A0260000}"/>
    <cellStyle name="40% - Accent4 3 4 6" xfId="10168" xr:uid="{00000000-0005-0000-0000-0000A1260000}"/>
    <cellStyle name="40% - Accent4 3 5" xfId="10169" xr:uid="{00000000-0005-0000-0000-0000A2260000}"/>
    <cellStyle name="40% - Accent4 3 5 2" xfId="10170" xr:uid="{00000000-0005-0000-0000-0000A3260000}"/>
    <cellStyle name="40% - Accent4 3 5 2 2" xfId="10171" xr:uid="{00000000-0005-0000-0000-0000A4260000}"/>
    <cellStyle name="40% - Accent4 3 5 2 3" xfId="10172" xr:uid="{00000000-0005-0000-0000-0000A5260000}"/>
    <cellStyle name="40% - Accent4 3 5 3" xfId="10173" xr:uid="{00000000-0005-0000-0000-0000A6260000}"/>
    <cellStyle name="40% - Accent4 3 5 4" xfId="10174" xr:uid="{00000000-0005-0000-0000-0000A7260000}"/>
    <cellStyle name="40% - Accent4 3 6" xfId="10175" xr:uid="{00000000-0005-0000-0000-0000A8260000}"/>
    <cellStyle name="40% - Accent4 3 6 2" xfId="10176" xr:uid="{00000000-0005-0000-0000-0000A9260000}"/>
    <cellStyle name="40% - Accent4 3 6 3" xfId="10177" xr:uid="{00000000-0005-0000-0000-0000AA260000}"/>
    <cellStyle name="40% - Accent4 3 7" xfId="10178" xr:uid="{00000000-0005-0000-0000-0000AB260000}"/>
    <cellStyle name="40% - Accent4 3 7 2" xfId="10179" xr:uid="{00000000-0005-0000-0000-0000AC260000}"/>
    <cellStyle name="40% - Accent4 3 7 3" xfId="10180" xr:uid="{00000000-0005-0000-0000-0000AD260000}"/>
    <cellStyle name="40% - Accent4 3 8" xfId="10181" xr:uid="{00000000-0005-0000-0000-0000AE260000}"/>
    <cellStyle name="40% - Accent4 3 9" xfId="10182" xr:uid="{00000000-0005-0000-0000-0000AF260000}"/>
    <cellStyle name="40% - Accent4 30" xfId="10183" xr:uid="{00000000-0005-0000-0000-0000B0260000}"/>
    <cellStyle name="40% - Accent4 31" xfId="10184" xr:uid="{00000000-0005-0000-0000-0000B1260000}"/>
    <cellStyle name="40% - Accent4 32" xfId="10185" xr:uid="{00000000-0005-0000-0000-0000B2260000}"/>
    <cellStyle name="40% - Accent4 33" xfId="10186" xr:uid="{00000000-0005-0000-0000-0000B3260000}"/>
    <cellStyle name="40% - Accent4 34" xfId="10187" xr:uid="{00000000-0005-0000-0000-0000B4260000}"/>
    <cellStyle name="40% - Accent4 35" xfId="10188" xr:uid="{00000000-0005-0000-0000-0000B5260000}"/>
    <cellStyle name="40% - Accent4 36" xfId="10189" xr:uid="{00000000-0005-0000-0000-0000B6260000}"/>
    <cellStyle name="40% - Accent4 37" xfId="10190" xr:uid="{00000000-0005-0000-0000-0000B7260000}"/>
    <cellStyle name="40% - Accent4 38" xfId="10191" xr:uid="{00000000-0005-0000-0000-0000B8260000}"/>
    <cellStyle name="40% - Accent4 39" xfId="10192" xr:uid="{00000000-0005-0000-0000-0000B9260000}"/>
    <cellStyle name="40% - Accent4 4" xfId="10193" xr:uid="{00000000-0005-0000-0000-0000BA260000}"/>
    <cellStyle name="40% - Accent4 4 2" xfId="10194" xr:uid="{00000000-0005-0000-0000-0000BB260000}"/>
    <cellStyle name="40% - Accent4 4 2 2" xfId="10195" xr:uid="{00000000-0005-0000-0000-0000BC260000}"/>
    <cellStyle name="40% - Accent4 4 2 2 2" xfId="10196" xr:uid="{00000000-0005-0000-0000-0000BD260000}"/>
    <cellStyle name="40% - Accent4 4 2 2 2 2" xfId="10197" xr:uid="{00000000-0005-0000-0000-0000BE260000}"/>
    <cellStyle name="40% - Accent4 4 2 2 2 2 2" xfId="10198" xr:uid="{00000000-0005-0000-0000-0000BF260000}"/>
    <cellStyle name="40% - Accent4 4 2 2 2 3" xfId="10199" xr:uid="{00000000-0005-0000-0000-0000C0260000}"/>
    <cellStyle name="40% - Accent4 4 2 2 3" xfId="10200" xr:uid="{00000000-0005-0000-0000-0000C1260000}"/>
    <cellStyle name="40% - Accent4 4 2 2 3 2" xfId="10201" xr:uid="{00000000-0005-0000-0000-0000C2260000}"/>
    <cellStyle name="40% - Accent4 4 2 2 4" xfId="10202" xr:uid="{00000000-0005-0000-0000-0000C3260000}"/>
    <cellStyle name="40% - Accent4 4 2 2 5" xfId="10203" xr:uid="{00000000-0005-0000-0000-0000C4260000}"/>
    <cellStyle name="40% - Accent4 4 2 3" xfId="10204" xr:uid="{00000000-0005-0000-0000-0000C5260000}"/>
    <cellStyle name="40% - Accent4 4 2 3 2" xfId="10205" xr:uid="{00000000-0005-0000-0000-0000C6260000}"/>
    <cellStyle name="40% - Accent4 4 2 3 2 2" xfId="10206" xr:uid="{00000000-0005-0000-0000-0000C7260000}"/>
    <cellStyle name="40% - Accent4 4 2 3 2 2 2" xfId="10207" xr:uid="{00000000-0005-0000-0000-0000C8260000}"/>
    <cellStyle name="40% - Accent4 4 2 3 2 2 3" xfId="10208" xr:uid="{00000000-0005-0000-0000-0000C9260000}"/>
    <cellStyle name="40% - Accent4 4 2 3 2 3" xfId="10209" xr:uid="{00000000-0005-0000-0000-0000CA260000}"/>
    <cellStyle name="40% - Accent4 4 2 3 2 4" xfId="10210" xr:uid="{00000000-0005-0000-0000-0000CB260000}"/>
    <cellStyle name="40% - Accent4 4 2 3 3" xfId="10211" xr:uid="{00000000-0005-0000-0000-0000CC260000}"/>
    <cellStyle name="40% - Accent4 4 2 3 3 2" xfId="10212" xr:uid="{00000000-0005-0000-0000-0000CD260000}"/>
    <cellStyle name="40% - Accent4 4 2 3 3 3" xfId="10213" xr:uid="{00000000-0005-0000-0000-0000CE260000}"/>
    <cellStyle name="40% - Accent4 4 2 3 4" xfId="10214" xr:uid="{00000000-0005-0000-0000-0000CF260000}"/>
    <cellStyle name="40% - Accent4 4 2 3 4 2" xfId="10215" xr:uid="{00000000-0005-0000-0000-0000D0260000}"/>
    <cellStyle name="40% - Accent4 4 2 3 4 3" xfId="10216" xr:uid="{00000000-0005-0000-0000-0000D1260000}"/>
    <cellStyle name="40% - Accent4 4 2 3 5" xfId="10217" xr:uid="{00000000-0005-0000-0000-0000D2260000}"/>
    <cellStyle name="40% - Accent4 4 2 3 6" xfId="10218" xr:uid="{00000000-0005-0000-0000-0000D3260000}"/>
    <cellStyle name="40% - Accent4 4 2 4" xfId="10219" xr:uid="{00000000-0005-0000-0000-0000D4260000}"/>
    <cellStyle name="40% - Accent4 4 2 4 2" xfId="10220" xr:uid="{00000000-0005-0000-0000-0000D5260000}"/>
    <cellStyle name="40% - Accent4 4 2 4 2 2" xfId="10221" xr:uid="{00000000-0005-0000-0000-0000D6260000}"/>
    <cellStyle name="40% - Accent4 4 2 4 2 3" xfId="10222" xr:uid="{00000000-0005-0000-0000-0000D7260000}"/>
    <cellStyle name="40% - Accent4 4 2 4 3" xfId="10223" xr:uid="{00000000-0005-0000-0000-0000D8260000}"/>
    <cellStyle name="40% - Accent4 4 2 4 4" xfId="10224" xr:uid="{00000000-0005-0000-0000-0000D9260000}"/>
    <cellStyle name="40% - Accent4 4 2 5" xfId="10225" xr:uid="{00000000-0005-0000-0000-0000DA260000}"/>
    <cellStyle name="40% - Accent4 4 2 5 2" xfId="10226" xr:uid="{00000000-0005-0000-0000-0000DB260000}"/>
    <cellStyle name="40% - Accent4 4 2 5 3" xfId="10227" xr:uid="{00000000-0005-0000-0000-0000DC260000}"/>
    <cellStyle name="40% - Accent4 4 2 6" xfId="10228" xr:uid="{00000000-0005-0000-0000-0000DD260000}"/>
    <cellStyle name="40% - Accent4 4 2 6 2" xfId="10229" xr:uid="{00000000-0005-0000-0000-0000DE260000}"/>
    <cellStyle name="40% - Accent4 4 2 6 3" xfId="10230" xr:uid="{00000000-0005-0000-0000-0000DF260000}"/>
    <cellStyle name="40% - Accent4 4 2 7" xfId="10231" xr:uid="{00000000-0005-0000-0000-0000E0260000}"/>
    <cellStyle name="40% - Accent4 4 2 8" xfId="10232" xr:uid="{00000000-0005-0000-0000-0000E1260000}"/>
    <cellStyle name="40% - Accent4 4 3" xfId="10233" xr:uid="{00000000-0005-0000-0000-0000E2260000}"/>
    <cellStyle name="40% - Accent4 4 3 2" xfId="10234" xr:uid="{00000000-0005-0000-0000-0000E3260000}"/>
    <cellStyle name="40% - Accent4 4 3 2 2" xfId="10235" xr:uid="{00000000-0005-0000-0000-0000E4260000}"/>
    <cellStyle name="40% - Accent4 4 3 2 2 2" xfId="10236" xr:uid="{00000000-0005-0000-0000-0000E5260000}"/>
    <cellStyle name="40% - Accent4 4 3 2 3" xfId="10237" xr:uid="{00000000-0005-0000-0000-0000E6260000}"/>
    <cellStyle name="40% - Accent4 4 3 3" xfId="10238" xr:uid="{00000000-0005-0000-0000-0000E7260000}"/>
    <cellStyle name="40% - Accent4 4 3 3 2" xfId="10239" xr:uid="{00000000-0005-0000-0000-0000E8260000}"/>
    <cellStyle name="40% - Accent4 4 3 4" xfId="10240" xr:uid="{00000000-0005-0000-0000-0000E9260000}"/>
    <cellStyle name="40% - Accent4 4 3 5" xfId="10241" xr:uid="{00000000-0005-0000-0000-0000EA260000}"/>
    <cellStyle name="40% - Accent4 4 4" xfId="10242" xr:uid="{00000000-0005-0000-0000-0000EB260000}"/>
    <cellStyle name="40% - Accent4 4 4 2" xfId="10243" xr:uid="{00000000-0005-0000-0000-0000EC260000}"/>
    <cellStyle name="40% - Accent4 4 4 2 2" xfId="10244" xr:uid="{00000000-0005-0000-0000-0000ED260000}"/>
    <cellStyle name="40% - Accent4 4 4 2 2 2" xfId="10245" xr:uid="{00000000-0005-0000-0000-0000EE260000}"/>
    <cellStyle name="40% - Accent4 4 4 2 2 3" xfId="10246" xr:uid="{00000000-0005-0000-0000-0000EF260000}"/>
    <cellStyle name="40% - Accent4 4 4 2 3" xfId="10247" xr:uid="{00000000-0005-0000-0000-0000F0260000}"/>
    <cellStyle name="40% - Accent4 4 4 2 4" xfId="10248" xr:uid="{00000000-0005-0000-0000-0000F1260000}"/>
    <cellStyle name="40% - Accent4 4 4 3" xfId="10249" xr:uid="{00000000-0005-0000-0000-0000F2260000}"/>
    <cellStyle name="40% - Accent4 4 4 3 2" xfId="10250" xr:uid="{00000000-0005-0000-0000-0000F3260000}"/>
    <cellStyle name="40% - Accent4 4 4 3 3" xfId="10251" xr:uid="{00000000-0005-0000-0000-0000F4260000}"/>
    <cellStyle name="40% - Accent4 4 4 4" xfId="10252" xr:uid="{00000000-0005-0000-0000-0000F5260000}"/>
    <cellStyle name="40% - Accent4 4 4 4 2" xfId="10253" xr:uid="{00000000-0005-0000-0000-0000F6260000}"/>
    <cellStyle name="40% - Accent4 4 4 4 3" xfId="10254" xr:uid="{00000000-0005-0000-0000-0000F7260000}"/>
    <cellStyle name="40% - Accent4 4 4 5" xfId="10255" xr:uid="{00000000-0005-0000-0000-0000F8260000}"/>
    <cellStyle name="40% - Accent4 4 4 6" xfId="10256" xr:uid="{00000000-0005-0000-0000-0000F9260000}"/>
    <cellStyle name="40% - Accent4 4 5" xfId="10257" xr:uid="{00000000-0005-0000-0000-0000FA260000}"/>
    <cellStyle name="40% - Accent4 4 5 2" xfId="10258" xr:uid="{00000000-0005-0000-0000-0000FB260000}"/>
    <cellStyle name="40% - Accent4 4 5 2 2" xfId="10259" xr:uid="{00000000-0005-0000-0000-0000FC260000}"/>
    <cellStyle name="40% - Accent4 4 5 2 3" xfId="10260" xr:uid="{00000000-0005-0000-0000-0000FD260000}"/>
    <cellStyle name="40% - Accent4 4 5 3" xfId="10261" xr:uid="{00000000-0005-0000-0000-0000FE260000}"/>
    <cellStyle name="40% - Accent4 4 5 4" xfId="10262" xr:uid="{00000000-0005-0000-0000-0000FF260000}"/>
    <cellStyle name="40% - Accent4 4 6" xfId="10263" xr:uid="{00000000-0005-0000-0000-000000270000}"/>
    <cellStyle name="40% - Accent4 4 6 2" xfId="10264" xr:uid="{00000000-0005-0000-0000-000001270000}"/>
    <cellStyle name="40% - Accent4 4 6 3" xfId="10265" xr:uid="{00000000-0005-0000-0000-000002270000}"/>
    <cellStyle name="40% - Accent4 4 7" xfId="10266" xr:uid="{00000000-0005-0000-0000-000003270000}"/>
    <cellStyle name="40% - Accent4 4 7 2" xfId="10267" xr:uid="{00000000-0005-0000-0000-000004270000}"/>
    <cellStyle name="40% - Accent4 4 7 3" xfId="10268" xr:uid="{00000000-0005-0000-0000-000005270000}"/>
    <cellStyle name="40% - Accent4 4 8" xfId="10269" xr:uid="{00000000-0005-0000-0000-000006270000}"/>
    <cellStyle name="40% - Accent4 4 9" xfId="10270" xr:uid="{00000000-0005-0000-0000-000007270000}"/>
    <cellStyle name="40% - Accent4 5" xfId="10271" xr:uid="{00000000-0005-0000-0000-000008270000}"/>
    <cellStyle name="40% - Accent4 5 2" xfId="10272" xr:uid="{00000000-0005-0000-0000-000009270000}"/>
    <cellStyle name="40% - Accent4 5 2 2" xfId="10273" xr:uid="{00000000-0005-0000-0000-00000A270000}"/>
    <cellStyle name="40% - Accent4 5 2 2 2" xfId="10274" xr:uid="{00000000-0005-0000-0000-00000B270000}"/>
    <cellStyle name="40% - Accent4 5 2 2 2 2" xfId="10275" xr:uid="{00000000-0005-0000-0000-00000C270000}"/>
    <cellStyle name="40% - Accent4 5 2 2 2 2 2" xfId="10276" xr:uid="{00000000-0005-0000-0000-00000D270000}"/>
    <cellStyle name="40% - Accent4 5 2 2 2 2 3" xfId="10277" xr:uid="{00000000-0005-0000-0000-00000E270000}"/>
    <cellStyle name="40% - Accent4 5 2 2 2 3" xfId="10278" xr:uid="{00000000-0005-0000-0000-00000F270000}"/>
    <cellStyle name="40% - Accent4 5 2 2 2 4" xfId="10279" xr:uid="{00000000-0005-0000-0000-000010270000}"/>
    <cellStyle name="40% - Accent4 5 2 2 3" xfId="10280" xr:uid="{00000000-0005-0000-0000-000011270000}"/>
    <cellStyle name="40% - Accent4 5 2 2 3 2" xfId="10281" xr:uid="{00000000-0005-0000-0000-000012270000}"/>
    <cellStyle name="40% - Accent4 5 2 2 3 3" xfId="10282" xr:uid="{00000000-0005-0000-0000-000013270000}"/>
    <cellStyle name="40% - Accent4 5 2 2 4" xfId="10283" xr:uid="{00000000-0005-0000-0000-000014270000}"/>
    <cellStyle name="40% - Accent4 5 2 2 4 2" xfId="10284" xr:uid="{00000000-0005-0000-0000-000015270000}"/>
    <cellStyle name="40% - Accent4 5 2 2 4 3" xfId="10285" xr:uid="{00000000-0005-0000-0000-000016270000}"/>
    <cellStyle name="40% - Accent4 5 2 2 5" xfId="10286" xr:uid="{00000000-0005-0000-0000-000017270000}"/>
    <cellStyle name="40% - Accent4 5 2 2 6" xfId="10287" xr:uid="{00000000-0005-0000-0000-000018270000}"/>
    <cellStyle name="40% - Accent4 5 2 3" xfId="10288" xr:uid="{00000000-0005-0000-0000-000019270000}"/>
    <cellStyle name="40% - Accent4 5 2 3 2" xfId="10289" xr:uid="{00000000-0005-0000-0000-00001A270000}"/>
    <cellStyle name="40% - Accent4 5 2 3 2 2" xfId="10290" xr:uid="{00000000-0005-0000-0000-00001B270000}"/>
    <cellStyle name="40% - Accent4 5 2 3 2 3" xfId="10291" xr:uid="{00000000-0005-0000-0000-00001C270000}"/>
    <cellStyle name="40% - Accent4 5 2 3 3" xfId="10292" xr:uid="{00000000-0005-0000-0000-00001D270000}"/>
    <cellStyle name="40% - Accent4 5 2 3 4" xfId="10293" xr:uid="{00000000-0005-0000-0000-00001E270000}"/>
    <cellStyle name="40% - Accent4 5 2 4" xfId="10294" xr:uid="{00000000-0005-0000-0000-00001F270000}"/>
    <cellStyle name="40% - Accent4 5 2 4 2" xfId="10295" xr:uid="{00000000-0005-0000-0000-000020270000}"/>
    <cellStyle name="40% - Accent4 5 2 4 3" xfId="10296" xr:uid="{00000000-0005-0000-0000-000021270000}"/>
    <cellStyle name="40% - Accent4 5 2 5" xfId="10297" xr:uid="{00000000-0005-0000-0000-000022270000}"/>
    <cellStyle name="40% - Accent4 5 2 5 2" xfId="10298" xr:uid="{00000000-0005-0000-0000-000023270000}"/>
    <cellStyle name="40% - Accent4 5 2 5 3" xfId="10299" xr:uid="{00000000-0005-0000-0000-000024270000}"/>
    <cellStyle name="40% - Accent4 5 2 6" xfId="10300" xr:uid="{00000000-0005-0000-0000-000025270000}"/>
    <cellStyle name="40% - Accent4 5 2 7" xfId="10301" xr:uid="{00000000-0005-0000-0000-000026270000}"/>
    <cellStyle name="40% - Accent4 5 3" xfId="10302" xr:uid="{00000000-0005-0000-0000-000027270000}"/>
    <cellStyle name="40% - Accent4 5 3 2" xfId="10303" xr:uid="{00000000-0005-0000-0000-000028270000}"/>
    <cellStyle name="40% - Accent4 5 3 2 2" xfId="10304" xr:uid="{00000000-0005-0000-0000-000029270000}"/>
    <cellStyle name="40% - Accent4 5 3 2 2 2" xfId="10305" xr:uid="{00000000-0005-0000-0000-00002A270000}"/>
    <cellStyle name="40% - Accent4 5 3 2 2 3" xfId="10306" xr:uid="{00000000-0005-0000-0000-00002B270000}"/>
    <cellStyle name="40% - Accent4 5 3 2 3" xfId="10307" xr:uid="{00000000-0005-0000-0000-00002C270000}"/>
    <cellStyle name="40% - Accent4 5 3 2 4" xfId="10308" xr:uid="{00000000-0005-0000-0000-00002D270000}"/>
    <cellStyle name="40% - Accent4 5 3 3" xfId="10309" xr:uid="{00000000-0005-0000-0000-00002E270000}"/>
    <cellStyle name="40% - Accent4 5 3 3 2" xfId="10310" xr:uid="{00000000-0005-0000-0000-00002F270000}"/>
    <cellStyle name="40% - Accent4 5 3 3 3" xfId="10311" xr:uid="{00000000-0005-0000-0000-000030270000}"/>
    <cellStyle name="40% - Accent4 5 3 4" xfId="10312" xr:uid="{00000000-0005-0000-0000-000031270000}"/>
    <cellStyle name="40% - Accent4 5 3 4 2" xfId="10313" xr:uid="{00000000-0005-0000-0000-000032270000}"/>
    <cellStyle name="40% - Accent4 5 3 4 3" xfId="10314" xr:uid="{00000000-0005-0000-0000-000033270000}"/>
    <cellStyle name="40% - Accent4 5 3 5" xfId="10315" xr:uid="{00000000-0005-0000-0000-000034270000}"/>
    <cellStyle name="40% - Accent4 5 3 6" xfId="10316" xr:uid="{00000000-0005-0000-0000-000035270000}"/>
    <cellStyle name="40% - Accent4 5 4" xfId="10317" xr:uid="{00000000-0005-0000-0000-000036270000}"/>
    <cellStyle name="40% - Accent4 5 4 2" xfId="10318" xr:uid="{00000000-0005-0000-0000-000037270000}"/>
    <cellStyle name="40% - Accent4 5 4 2 2" xfId="10319" xr:uid="{00000000-0005-0000-0000-000038270000}"/>
    <cellStyle name="40% - Accent4 5 4 2 3" xfId="10320" xr:uid="{00000000-0005-0000-0000-000039270000}"/>
    <cellStyle name="40% - Accent4 5 4 3" xfId="10321" xr:uid="{00000000-0005-0000-0000-00003A270000}"/>
    <cellStyle name="40% - Accent4 5 4 4" xfId="10322" xr:uid="{00000000-0005-0000-0000-00003B270000}"/>
    <cellStyle name="40% - Accent4 5 5" xfId="10323" xr:uid="{00000000-0005-0000-0000-00003C270000}"/>
    <cellStyle name="40% - Accent4 5 5 2" xfId="10324" xr:uid="{00000000-0005-0000-0000-00003D270000}"/>
    <cellStyle name="40% - Accent4 5 5 3" xfId="10325" xr:uid="{00000000-0005-0000-0000-00003E270000}"/>
    <cellStyle name="40% - Accent4 5 6" xfId="10326" xr:uid="{00000000-0005-0000-0000-00003F270000}"/>
    <cellStyle name="40% - Accent4 5 6 2" xfId="10327" xr:uid="{00000000-0005-0000-0000-000040270000}"/>
    <cellStyle name="40% - Accent4 5 6 3" xfId="10328" xr:uid="{00000000-0005-0000-0000-000041270000}"/>
    <cellStyle name="40% - Accent4 5 7" xfId="10329" xr:uid="{00000000-0005-0000-0000-000042270000}"/>
    <cellStyle name="40% - Accent4 5 8" xfId="10330" xr:uid="{00000000-0005-0000-0000-000043270000}"/>
    <cellStyle name="40% - Accent4 6" xfId="10331" xr:uid="{00000000-0005-0000-0000-000044270000}"/>
    <cellStyle name="40% - Accent4 6 2" xfId="10332" xr:uid="{00000000-0005-0000-0000-000045270000}"/>
    <cellStyle name="40% - Accent4 6 2 2" xfId="10333" xr:uid="{00000000-0005-0000-0000-000046270000}"/>
    <cellStyle name="40% - Accent4 6 2 2 2" xfId="10334" xr:uid="{00000000-0005-0000-0000-000047270000}"/>
    <cellStyle name="40% - Accent4 6 2 2 2 2" xfId="10335" xr:uid="{00000000-0005-0000-0000-000048270000}"/>
    <cellStyle name="40% - Accent4 6 2 2 2 2 2" xfId="10336" xr:uid="{00000000-0005-0000-0000-000049270000}"/>
    <cellStyle name="40% - Accent4 6 2 2 2 2 3" xfId="10337" xr:uid="{00000000-0005-0000-0000-00004A270000}"/>
    <cellStyle name="40% - Accent4 6 2 2 2 3" xfId="10338" xr:uid="{00000000-0005-0000-0000-00004B270000}"/>
    <cellStyle name="40% - Accent4 6 2 2 2 4" xfId="10339" xr:uid="{00000000-0005-0000-0000-00004C270000}"/>
    <cellStyle name="40% - Accent4 6 2 2 3" xfId="10340" xr:uid="{00000000-0005-0000-0000-00004D270000}"/>
    <cellStyle name="40% - Accent4 6 2 2 3 2" xfId="10341" xr:uid="{00000000-0005-0000-0000-00004E270000}"/>
    <cellStyle name="40% - Accent4 6 2 2 3 3" xfId="10342" xr:uid="{00000000-0005-0000-0000-00004F270000}"/>
    <cellStyle name="40% - Accent4 6 2 2 4" xfId="10343" xr:uid="{00000000-0005-0000-0000-000050270000}"/>
    <cellStyle name="40% - Accent4 6 2 2 4 2" xfId="10344" xr:uid="{00000000-0005-0000-0000-000051270000}"/>
    <cellStyle name="40% - Accent4 6 2 2 4 3" xfId="10345" xr:uid="{00000000-0005-0000-0000-000052270000}"/>
    <cellStyle name="40% - Accent4 6 2 2 5" xfId="10346" xr:uid="{00000000-0005-0000-0000-000053270000}"/>
    <cellStyle name="40% - Accent4 6 2 2 6" xfId="10347" xr:uid="{00000000-0005-0000-0000-000054270000}"/>
    <cellStyle name="40% - Accent4 6 2 3" xfId="10348" xr:uid="{00000000-0005-0000-0000-000055270000}"/>
    <cellStyle name="40% - Accent4 6 2 3 2" xfId="10349" xr:uid="{00000000-0005-0000-0000-000056270000}"/>
    <cellStyle name="40% - Accent4 6 2 3 2 2" xfId="10350" xr:uid="{00000000-0005-0000-0000-000057270000}"/>
    <cellStyle name="40% - Accent4 6 2 3 2 3" xfId="10351" xr:uid="{00000000-0005-0000-0000-000058270000}"/>
    <cellStyle name="40% - Accent4 6 2 3 3" xfId="10352" xr:uid="{00000000-0005-0000-0000-000059270000}"/>
    <cellStyle name="40% - Accent4 6 2 3 4" xfId="10353" xr:uid="{00000000-0005-0000-0000-00005A270000}"/>
    <cellStyle name="40% - Accent4 6 2 4" xfId="10354" xr:uid="{00000000-0005-0000-0000-00005B270000}"/>
    <cellStyle name="40% - Accent4 6 2 4 2" xfId="10355" xr:uid="{00000000-0005-0000-0000-00005C270000}"/>
    <cellStyle name="40% - Accent4 6 2 4 3" xfId="10356" xr:uid="{00000000-0005-0000-0000-00005D270000}"/>
    <cellStyle name="40% - Accent4 6 2 5" xfId="10357" xr:uid="{00000000-0005-0000-0000-00005E270000}"/>
    <cellStyle name="40% - Accent4 6 2 5 2" xfId="10358" xr:uid="{00000000-0005-0000-0000-00005F270000}"/>
    <cellStyle name="40% - Accent4 6 2 5 3" xfId="10359" xr:uid="{00000000-0005-0000-0000-000060270000}"/>
    <cellStyle name="40% - Accent4 6 2 6" xfId="10360" xr:uid="{00000000-0005-0000-0000-000061270000}"/>
    <cellStyle name="40% - Accent4 6 2 7" xfId="10361" xr:uid="{00000000-0005-0000-0000-000062270000}"/>
    <cellStyle name="40% - Accent4 6 3" xfId="10362" xr:uid="{00000000-0005-0000-0000-000063270000}"/>
    <cellStyle name="40% - Accent4 6 3 2" xfId="10363" xr:uid="{00000000-0005-0000-0000-000064270000}"/>
    <cellStyle name="40% - Accent4 6 3 2 2" xfId="10364" xr:uid="{00000000-0005-0000-0000-000065270000}"/>
    <cellStyle name="40% - Accent4 6 3 2 2 2" xfId="10365" xr:uid="{00000000-0005-0000-0000-000066270000}"/>
    <cellStyle name="40% - Accent4 6 3 2 2 3" xfId="10366" xr:uid="{00000000-0005-0000-0000-000067270000}"/>
    <cellStyle name="40% - Accent4 6 3 2 3" xfId="10367" xr:uid="{00000000-0005-0000-0000-000068270000}"/>
    <cellStyle name="40% - Accent4 6 3 2 4" xfId="10368" xr:uid="{00000000-0005-0000-0000-000069270000}"/>
    <cellStyle name="40% - Accent4 6 3 3" xfId="10369" xr:uid="{00000000-0005-0000-0000-00006A270000}"/>
    <cellStyle name="40% - Accent4 6 3 3 2" xfId="10370" xr:uid="{00000000-0005-0000-0000-00006B270000}"/>
    <cellStyle name="40% - Accent4 6 3 3 3" xfId="10371" xr:uid="{00000000-0005-0000-0000-00006C270000}"/>
    <cellStyle name="40% - Accent4 6 3 4" xfId="10372" xr:uid="{00000000-0005-0000-0000-00006D270000}"/>
    <cellStyle name="40% - Accent4 6 3 4 2" xfId="10373" xr:uid="{00000000-0005-0000-0000-00006E270000}"/>
    <cellStyle name="40% - Accent4 6 3 4 3" xfId="10374" xr:uid="{00000000-0005-0000-0000-00006F270000}"/>
    <cellStyle name="40% - Accent4 6 3 5" xfId="10375" xr:uid="{00000000-0005-0000-0000-000070270000}"/>
    <cellStyle name="40% - Accent4 6 3 6" xfId="10376" xr:uid="{00000000-0005-0000-0000-000071270000}"/>
    <cellStyle name="40% - Accent4 6 4" xfId="10377" xr:uid="{00000000-0005-0000-0000-000072270000}"/>
    <cellStyle name="40% - Accent4 6 4 2" xfId="10378" xr:uid="{00000000-0005-0000-0000-000073270000}"/>
    <cellStyle name="40% - Accent4 6 4 2 2" xfId="10379" xr:uid="{00000000-0005-0000-0000-000074270000}"/>
    <cellStyle name="40% - Accent4 6 4 2 3" xfId="10380" xr:uid="{00000000-0005-0000-0000-000075270000}"/>
    <cellStyle name="40% - Accent4 6 4 3" xfId="10381" xr:uid="{00000000-0005-0000-0000-000076270000}"/>
    <cellStyle name="40% - Accent4 6 4 4" xfId="10382" xr:uid="{00000000-0005-0000-0000-000077270000}"/>
    <cellStyle name="40% - Accent4 6 5" xfId="10383" xr:uid="{00000000-0005-0000-0000-000078270000}"/>
    <cellStyle name="40% - Accent4 6 5 2" xfId="10384" xr:uid="{00000000-0005-0000-0000-000079270000}"/>
    <cellStyle name="40% - Accent4 6 5 3" xfId="10385" xr:uid="{00000000-0005-0000-0000-00007A270000}"/>
    <cellStyle name="40% - Accent4 6 6" xfId="10386" xr:uid="{00000000-0005-0000-0000-00007B270000}"/>
    <cellStyle name="40% - Accent4 6 6 2" xfId="10387" xr:uid="{00000000-0005-0000-0000-00007C270000}"/>
    <cellStyle name="40% - Accent4 6 6 3" xfId="10388" xr:uid="{00000000-0005-0000-0000-00007D270000}"/>
    <cellStyle name="40% - Accent4 6 7" xfId="10389" xr:uid="{00000000-0005-0000-0000-00007E270000}"/>
    <cellStyle name="40% - Accent4 6 8" xfId="10390" xr:uid="{00000000-0005-0000-0000-00007F270000}"/>
    <cellStyle name="40% - Accent4 7" xfId="10391" xr:uid="{00000000-0005-0000-0000-000080270000}"/>
    <cellStyle name="40% - Accent4 7 2" xfId="10392" xr:uid="{00000000-0005-0000-0000-000081270000}"/>
    <cellStyle name="40% - Accent4 7 2 2" xfId="10393" xr:uid="{00000000-0005-0000-0000-000082270000}"/>
    <cellStyle name="40% - Accent4 7 2 2 2" xfId="10394" xr:uid="{00000000-0005-0000-0000-000083270000}"/>
    <cellStyle name="40% - Accent4 7 2 2 2 2" xfId="10395" xr:uid="{00000000-0005-0000-0000-000084270000}"/>
    <cellStyle name="40% - Accent4 7 2 2 2 2 2" xfId="10396" xr:uid="{00000000-0005-0000-0000-000085270000}"/>
    <cellStyle name="40% - Accent4 7 2 2 2 2 3" xfId="10397" xr:uid="{00000000-0005-0000-0000-000086270000}"/>
    <cellStyle name="40% - Accent4 7 2 2 2 3" xfId="10398" xr:uid="{00000000-0005-0000-0000-000087270000}"/>
    <cellStyle name="40% - Accent4 7 2 2 2 4" xfId="10399" xr:uid="{00000000-0005-0000-0000-000088270000}"/>
    <cellStyle name="40% - Accent4 7 2 2 3" xfId="10400" xr:uid="{00000000-0005-0000-0000-000089270000}"/>
    <cellStyle name="40% - Accent4 7 2 2 3 2" xfId="10401" xr:uid="{00000000-0005-0000-0000-00008A270000}"/>
    <cellStyle name="40% - Accent4 7 2 2 3 3" xfId="10402" xr:uid="{00000000-0005-0000-0000-00008B270000}"/>
    <cellStyle name="40% - Accent4 7 2 2 4" xfId="10403" xr:uid="{00000000-0005-0000-0000-00008C270000}"/>
    <cellStyle name="40% - Accent4 7 2 2 4 2" xfId="10404" xr:uid="{00000000-0005-0000-0000-00008D270000}"/>
    <cellStyle name="40% - Accent4 7 2 2 4 3" xfId="10405" xr:uid="{00000000-0005-0000-0000-00008E270000}"/>
    <cellStyle name="40% - Accent4 7 2 2 5" xfId="10406" xr:uid="{00000000-0005-0000-0000-00008F270000}"/>
    <cellStyle name="40% - Accent4 7 2 2 6" xfId="10407" xr:uid="{00000000-0005-0000-0000-000090270000}"/>
    <cellStyle name="40% - Accent4 7 2 3" xfId="10408" xr:uid="{00000000-0005-0000-0000-000091270000}"/>
    <cellStyle name="40% - Accent4 7 2 3 2" xfId="10409" xr:uid="{00000000-0005-0000-0000-000092270000}"/>
    <cellStyle name="40% - Accent4 7 2 3 2 2" xfId="10410" xr:uid="{00000000-0005-0000-0000-000093270000}"/>
    <cellStyle name="40% - Accent4 7 2 3 2 3" xfId="10411" xr:uid="{00000000-0005-0000-0000-000094270000}"/>
    <cellStyle name="40% - Accent4 7 2 3 3" xfId="10412" xr:uid="{00000000-0005-0000-0000-000095270000}"/>
    <cellStyle name="40% - Accent4 7 2 3 4" xfId="10413" xr:uid="{00000000-0005-0000-0000-000096270000}"/>
    <cellStyle name="40% - Accent4 7 2 4" xfId="10414" xr:uid="{00000000-0005-0000-0000-000097270000}"/>
    <cellStyle name="40% - Accent4 7 2 4 2" xfId="10415" xr:uid="{00000000-0005-0000-0000-000098270000}"/>
    <cellStyle name="40% - Accent4 7 2 4 3" xfId="10416" xr:uid="{00000000-0005-0000-0000-000099270000}"/>
    <cellStyle name="40% - Accent4 7 2 5" xfId="10417" xr:uid="{00000000-0005-0000-0000-00009A270000}"/>
    <cellStyle name="40% - Accent4 7 2 5 2" xfId="10418" xr:uid="{00000000-0005-0000-0000-00009B270000}"/>
    <cellStyle name="40% - Accent4 7 2 5 3" xfId="10419" xr:uid="{00000000-0005-0000-0000-00009C270000}"/>
    <cellStyle name="40% - Accent4 7 2 6" xfId="10420" xr:uid="{00000000-0005-0000-0000-00009D270000}"/>
    <cellStyle name="40% - Accent4 7 2 7" xfId="10421" xr:uid="{00000000-0005-0000-0000-00009E270000}"/>
    <cellStyle name="40% - Accent4 7 3" xfId="10422" xr:uid="{00000000-0005-0000-0000-00009F270000}"/>
    <cellStyle name="40% - Accent4 7 3 2" xfId="10423" xr:uid="{00000000-0005-0000-0000-0000A0270000}"/>
    <cellStyle name="40% - Accent4 7 3 2 2" xfId="10424" xr:uid="{00000000-0005-0000-0000-0000A1270000}"/>
    <cellStyle name="40% - Accent4 7 3 2 2 2" xfId="10425" xr:uid="{00000000-0005-0000-0000-0000A2270000}"/>
    <cellStyle name="40% - Accent4 7 3 2 2 3" xfId="10426" xr:uid="{00000000-0005-0000-0000-0000A3270000}"/>
    <cellStyle name="40% - Accent4 7 3 2 3" xfId="10427" xr:uid="{00000000-0005-0000-0000-0000A4270000}"/>
    <cellStyle name="40% - Accent4 7 3 2 4" xfId="10428" xr:uid="{00000000-0005-0000-0000-0000A5270000}"/>
    <cellStyle name="40% - Accent4 7 3 3" xfId="10429" xr:uid="{00000000-0005-0000-0000-0000A6270000}"/>
    <cellStyle name="40% - Accent4 7 3 3 2" xfId="10430" xr:uid="{00000000-0005-0000-0000-0000A7270000}"/>
    <cellStyle name="40% - Accent4 7 3 3 3" xfId="10431" xr:uid="{00000000-0005-0000-0000-0000A8270000}"/>
    <cellStyle name="40% - Accent4 7 3 4" xfId="10432" xr:uid="{00000000-0005-0000-0000-0000A9270000}"/>
    <cellStyle name="40% - Accent4 7 3 4 2" xfId="10433" xr:uid="{00000000-0005-0000-0000-0000AA270000}"/>
    <cellStyle name="40% - Accent4 7 3 4 3" xfId="10434" xr:uid="{00000000-0005-0000-0000-0000AB270000}"/>
    <cellStyle name="40% - Accent4 7 3 5" xfId="10435" xr:uid="{00000000-0005-0000-0000-0000AC270000}"/>
    <cellStyle name="40% - Accent4 7 3 6" xfId="10436" xr:uid="{00000000-0005-0000-0000-0000AD270000}"/>
    <cellStyle name="40% - Accent4 7 4" xfId="10437" xr:uid="{00000000-0005-0000-0000-0000AE270000}"/>
    <cellStyle name="40% - Accent4 7 4 2" xfId="10438" xr:uid="{00000000-0005-0000-0000-0000AF270000}"/>
    <cellStyle name="40% - Accent4 7 4 2 2" xfId="10439" xr:uid="{00000000-0005-0000-0000-0000B0270000}"/>
    <cellStyle name="40% - Accent4 7 4 2 3" xfId="10440" xr:uid="{00000000-0005-0000-0000-0000B1270000}"/>
    <cellStyle name="40% - Accent4 7 4 3" xfId="10441" xr:uid="{00000000-0005-0000-0000-0000B2270000}"/>
    <cellStyle name="40% - Accent4 7 4 4" xfId="10442" xr:uid="{00000000-0005-0000-0000-0000B3270000}"/>
    <cellStyle name="40% - Accent4 7 5" xfId="10443" xr:uid="{00000000-0005-0000-0000-0000B4270000}"/>
    <cellStyle name="40% - Accent4 7 5 2" xfId="10444" xr:uid="{00000000-0005-0000-0000-0000B5270000}"/>
    <cellStyle name="40% - Accent4 7 5 3" xfId="10445" xr:uid="{00000000-0005-0000-0000-0000B6270000}"/>
    <cellStyle name="40% - Accent4 7 6" xfId="10446" xr:uid="{00000000-0005-0000-0000-0000B7270000}"/>
    <cellStyle name="40% - Accent4 7 6 2" xfId="10447" xr:uid="{00000000-0005-0000-0000-0000B8270000}"/>
    <cellStyle name="40% - Accent4 7 6 3" xfId="10448" xr:uid="{00000000-0005-0000-0000-0000B9270000}"/>
    <cellStyle name="40% - Accent4 7 7" xfId="10449" xr:uid="{00000000-0005-0000-0000-0000BA270000}"/>
    <cellStyle name="40% - Accent4 7 8" xfId="10450" xr:uid="{00000000-0005-0000-0000-0000BB270000}"/>
    <cellStyle name="40% - Accent4 8" xfId="10451" xr:uid="{00000000-0005-0000-0000-0000BC270000}"/>
    <cellStyle name="40% - Accent4 8 2" xfId="10452" xr:uid="{00000000-0005-0000-0000-0000BD270000}"/>
    <cellStyle name="40% - Accent4 8 2 2" xfId="10453" xr:uid="{00000000-0005-0000-0000-0000BE270000}"/>
    <cellStyle name="40% - Accent4 8 2 2 2" xfId="10454" xr:uid="{00000000-0005-0000-0000-0000BF270000}"/>
    <cellStyle name="40% - Accent4 8 2 2 2 2" xfId="10455" xr:uid="{00000000-0005-0000-0000-0000C0270000}"/>
    <cellStyle name="40% - Accent4 8 2 2 2 2 2" xfId="10456" xr:uid="{00000000-0005-0000-0000-0000C1270000}"/>
    <cellStyle name="40% - Accent4 8 2 2 2 2 3" xfId="10457" xr:uid="{00000000-0005-0000-0000-0000C2270000}"/>
    <cellStyle name="40% - Accent4 8 2 2 2 3" xfId="10458" xr:uid="{00000000-0005-0000-0000-0000C3270000}"/>
    <cellStyle name="40% - Accent4 8 2 2 2 4" xfId="10459" xr:uid="{00000000-0005-0000-0000-0000C4270000}"/>
    <cellStyle name="40% - Accent4 8 2 2 3" xfId="10460" xr:uid="{00000000-0005-0000-0000-0000C5270000}"/>
    <cellStyle name="40% - Accent4 8 2 2 3 2" xfId="10461" xr:uid="{00000000-0005-0000-0000-0000C6270000}"/>
    <cellStyle name="40% - Accent4 8 2 2 3 3" xfId="10462" xr:uid="{00000000-0005-0000-0000-0000C7270000}"/>
    <cellStyle name="40% - Accent4 8 2 2 4" xfId="10463" xr:uid="{00000000-0005-0000-0000-0000C8270000}"/>
    <cellStyle name="40% - Accent4 8 2 2 4 2" xfId="10464" xr:uid="{00000000-0005-0000-0000-0000C9270000}"/>
    <cellStyle name="40% - Accent4 8 2 2 4 3" xfId="10465" xr:uid="{00000000-0005-0000-0000-0000CA270000}"/>
    <cellStyle name="40% - Accent4 8 2 2 5" xfId="10466" xr:uid="{00000000-0005-0000-0000-0000CB270000}"/>
    <cellStyle name="40% - Accent4 8 2 2 6" xfId="10467" xr:uid="{00000000-0005-0000-0000-0000CC270000}"/>
    <cellStyle name="40% - Accent4 8 2 3" xfId="10468" xr:uid="{00000000-0005-0000-0000-0000CD270000}"/>
    <cellStyle name="40% - Accent4 8 2 3 2" xfId="10469" xr:uid="{00000000-0005-0000-0000-0000CE270000}"/>
    <cellStyle name="40% - Accent4 8 2 3 2 2" xfId="10470" xr:uid="{00000000-0005-0000-0000-0000CF270000}"/>
    <cellStyle name="40% - Accent4 8 2 3 2 3" xfId="10471" xr:uid="{00000000-0005-0000-0000-0000D0270000}"/>
    <cellStyle name="40% - Accent4 8 2 3 3" xfId="10472" xr:uid="{00000000-0005-0000-0000-0000D1270000}"/>
    <cellStyle name="40% - Accent4 8 2 3 4" xfId="10473" xr:uid="{00000000-0005-0000-0000-0000D2270000}"/>
    <cellStyle name="40% - Accent4 8 2 4" xfId="10474" xr:uid="{00000000-0005-0000-0000-0000D3270000}"/>
    <cellStyle name="40% - Accent4 8 2 4 2" xfId="10475" xr:uid="{00000000-0005-0000-0000-0000D4270000}"/>
    <cellStyle name="40% - Accent4 8 2 4 3" xfId="10476" xr:uid="{00000000-0005-0000-0000-0000D5270000}"/>
    <cellStyle name="40% - Accent4 8 2 5" xfId="10477" xr:uid="{00000000-0005-0000-0000-0000D6270000}"/>
    <cellStyle name="40% - Accent4 8 2 5 2" xfId="10478" xr:uid="{00000000-0005-0000-0000-0000D7270000}"/>
    <cellStyle name="40% - Accent4 8 2 5 3" xfId="10479" xr:uid="{00000000-0005-0000-0000-0000D8270000}"/>
    <cellStyle name="40% - Accent4 8 2 6" xfId="10480" xr:uid="{00000000-0005-0000-0000-0000D9270000}"/>
    <cellStyle name="40% - Accent4 8 2 7" xfId="10481" xr:uid="{00000000-0005-0000-0000-0000DA270000}"/>
    <cellStyle name="40% - Accent4 8 3" xfId="10482" xr:uid="{00000000-0005-0000-0000-0000DB270000}"/>
    <cellStyle name="40% - Accent4 8 3 2" xfId="10483" xr:uid="{00000000-0005-0000-0000-0000DC270000}"/>
    <cellStyle name="40% - Accent4 8 3 2 2" xfId="10484" xr:uid="{00000000-0005-0000-0000-0000DD270000}"/>
    <cellStyle name="40% - Accent4 8 3 2 2 2" xfId="10485" xr:uid="{00000000-0005-0000-0000-0000DE270000}"/>
    <cellStyle name="40% - Accent4 8 3 2 2 3" xfId="10486" xr:uid="{00000000-0005-0000-0000-0000DF270000}"/>
    <cellStyle name="40% - Accent4 8 3 2 3" xfId="10487" xr:uid="{00000000-0005-0000-0000-0000E0270000}"/>
    <cellStyle name="40% - Accent4 8 3 2 4" xfId="10488" xr:uid="{00000000-0005-0000-0000-0000E1270000}"/>
    <cellStyle name="40% - Accent4 8 3 3" xfId="10489" xr:uid="{00000000-0005-0000-0000-0000E2270000}"/>
    <cellStyle name="40% - Accent4 8 3 3 2" xfId="10490" xr:uid="{00000000-0005-0000-0000-0000E3270000}"/>
    <cellStyle name="40% - Accent4 8 3 3 3" xfId="10491" xr:uid="{00000000-0005-0000-0000-0000E4270000}"/>
    <cellStyle name="40% - Accent4 8 3 4" xfId="10492" xr:uid="{00000000-0005-0000-0000-0000E5270000}"/>
    <cellStyle name="40% - Accent4 8 3 4 2" xfId="10493" xr:uid="{00000000-0005-0000-0000-0000E6270000}"/>
    <cellStyle name="40% - Accent4 8 3 4 3" xfId="10494" xr:uid="{00000000-0005-0000-0000-0000E7270000}"/>
    <cellStyle name="40% - Accent4 8 3 5" xfId="10495" xr:uid="{00000000-0005-0000-0000-0000E8270000}"/>
    <cellStyle name="40% - Accent4 8 3 6" xfId="10496" xr:uid="{00000000-0005-0000-0000-0000E9270000}"/>
    <cellStyle name="40% - Accent4 8 4" xfId="10497" xr:uid="{00000000-0005-0000-0000-0000EA270000}"/>
    <cellStyle name="40% - Accent4 8 4 2" xfId="10498" xr:uid="{00000000-0005-0000-0000-0000EB270000}"/>
    <cellStyle name="40% - Accent4 8 4 2 2" xfId="10499" xr:uid="{00000000-0005-0000-0000-0000EC270000}"/>
    <cellStyle name="40% - Accent4 8 4 2 3" xfId="10500" xr:uid="{00000000-0005-0000-0000-0000ED270000}"/>
    <cellStyle name="40% - Accent4 8 4 3" xfId="10501" xr:uid="{00000000-0005-0000-0000-0000EE270000}"/>
    <cellStyle name="40% - Accent4 8 4 4" xfId="10502" xr:uid="{00000000-0005-0000-0000-0000EF270000}"/>
    <cellStyle name="40% - Accent4 8 5" xfId="10503" xr:uid="{00000000-0005-0000-0000-0000F0270000}"/>
    <cellStyle name="40% - Accent4 8 5 2" xfId="10504" xr:uid="{00000000-0005-0000-0000-0000F1270000}"/>
    <cellStyle name="40% - Accent4 8 5 3" xfId="10505" xr:uid="{00000000-0005-0000-0000-0000F2270000}"/>
    <cellStyle name="40% - Accent4 8 6" xfId="10506" xr:uid="{00000000-0005-0000-0000-0000F3270000}"/>
    <cellStyle name="40% - Accent4 8 6 2" xfId="10507" xr:uid="{00000000-0005-0000-0000-0000F4270000}"/>
    <cellStyle name="40% - Accent4 8 6 3" xfId="10508" xr:uid="{00000000-0005-0000-0000-0000F5270000}"/>
    <cellStyle name="40% - Accent4 8 7" xfId="10509" xr:uid="{00000000-0005-0000-0000-0000F6270000}"/>
    <cellStyle name="40% - Accent4 8 8" xfId="10510" xr:uid="{00000000-0005-0000-0000-0000F7270000}"/>
    <cellStyle name="40% - Accent4 9" xfId="10511" xr:uid="{00000000-0005-0000-0000-0000F8270000}"/>
    <cellStyle name="40% - Accent4 9 2" xfId="10512" xr:uid="{00000000-0005-0000-0000-0000F9270000}"/>
    <cellStyle name="40% - Accent4 9 2 2" xfId="10513" xr:uid="{00000000-0005-0000-0000-0000FA270000}"/>
    <cellStyle name="40% - Accent4 9 2 2 2" xfId="10514" xr:uid="{00000000-0005-0000-0000-0000FB270000}"/>
    <cellStyle name="40% - Accent4 9 2 2 2 2" xfId="10515" xr:uid="{00000000-0005-0000-0000-0000FC270000}"/>
    <cellStyle name="40% - Accent4 9 2 2 2 2 2" xfId="10516" xr:uid="{00000000-0005-0000-0000-0000FD270000}"/>
    <cellStyle name="40% - Accent4 9 2 2 2 2 3" xfId="10517" xr:uid="{00000000-0005-0000-0000-0000FE270000}"/>
    <cellStyle name="40% - Accent4 9 2 2 2 3" xfId="10518" xr:uid="{00000000-0005-0000-0000-0000FF270000}"/>
    <cellStyle name="40% - Accent4 9 2 2 2 4" xfId="10519" xr:uid="{00000000-0005-0000-0000-000000280000}"/>
    <cellStyle name="40% - Accent4 9 2 2 3" xfId="10520" xr:uid="{00000000-0005-0000-0000-000001280000}"/>
    <cellStyle name="40% - Accent4 9 2 2 3 2" xfId="10521" xr:uid="{00000000-0005-0000-0000-000002280000}"/>
    <cellStyle name="40% - Accent4 9 2 2 3 3" xfId="10522" xr:uid="{00000000-0005-0000-0000-000003280000}"/>
    <cellStyle name="40% - Accent4 9 2 2 4" xfId="10523" xr:uid="{00000000-0005-0000-0000-000004280000}"/>
    <cellStyle name="40% - Accent4 9 2 2 4 2" xfId="10524" xr:uid="{00000000-0005-0000-0000-000005280000}"/>
    <cellStyle name="40% - Accent4 9 2 2 4 3" xfId="10525" xr:uid="{00000000-0005-0000-0000-000006280000}"/>
    <cellStyle name="40% - Accent4 9 2 2 5" xfId="10526" xr:uid="{00000000-0005-0000-0000-000007280000}"/>
    <cellStyle name="40% - Accent4 9 2 2 6" xfId="10527" xr:uid="{00000000-0005-0000-0000-000008280000}"/>
    <cellStyle name="40% - Accent4 9 2 3" xfId="10528" xr:uid="{00000000-0005-0000-0000-000009280000}"/>
    <cellStyle name="40% - Accent4 9 2 3 2" xfId="10529" xr:uid="{00000000-0005-0000-0000-00000A280000}"/>
    <cellStyle name="40% - Accent4 9 2 3 2 2" xfId="10530" xr:uid="{00000000-0005-0000-0000-00000B280000}"/>
    <cellStyle name="40% - Accent4 9 2 3 2 3" xfId="10531" xr:uid="{00000000-0005-0000-0000-00000C280000}"/>
    <cellStyle name="40% - Accent4 9 2 3 3" xfId="10532" xr:uid="{00000000-0005-0000-0000-00000D280000}"/>
    <cellStyle name="40% - Accent4 9 2 3 4" xfId="10533" xr:uid="{00000000-0005-0000-0000-00000E280000}"/>
    <cellStyle name="40% - Accent4 9 2 4" xfId="10534" xr:uid="{00000000-0005-0000-0000-00000F280000}"/>
    <cellStyle name="40% - Accent4 9 2 4 2" xfId="10535" xr:uid="{00000000-0005-0000-0000-000010280000}"/>
    <cellStyle name="40% - Accent4 9 2 4 3" xfId="10536" xr:uid="{00000000-0005-0000-0000-000011280000}"/>
    <cellStyle name="40% - Accent4 9 2 5" xfId="10537" xr:uid="{00000000-0005-0000-0000-000012280000}"/>
    <cellStyle name="40% - Accent4 9 2 5 2" xfId="10538" xr:uid="{00000000-0005-0000-0000-000013280000}"/>
    <cellStyle name="40% - Accent4 9 2 5 3" xfId="10539" xr:uid="{00000000-0005-0000-0000-000014280000}"/>
    <cellStyle name="40% - Accent4 9 2 6" xfId="10540" xr:uid="{00000000-0005-0000-0000-000015280000}"/>
    <cellStyle name="40% - Accent4 9 2 7" xfId="10541" xr:uid="{00000000-0005-0000-0000-000016280000}"/>
    <cellStyle name="40% - Accent4 9 3" xfId="10542" xr:uid="{00000000-0005-0000-0000-000017280000}"/>
    <cellStyle name="40% - Accent4 9 3 2" xfId="10543" xr:uid="{00000000-0005-0000-0000-000018280000}"/>
    <cellStyle name="40% - Accent4 9 3 2 2" xfId="10544" xr:uid="{00000000-0005-0000-0000-000019280000}"/>
    <cellStyle name="40% - Accent4 9 3 2 2 2" xfId="10545" xr:uid="{00000000-0005-0000-0000-00001A280000}"/>
    <cellStyle name="40% - Accent4 9 3 2 2 3" xfId="10546" xr:uid="{00000000-0005-0000-0000-00001B280000}"/>
    <cellStyle name="40% - Accent4 9 3 2 3" xfId="10547" xr:uid="{00000000-0005-0000-0000-00001C280000}"/>
    <cellStyle name="40% - Accent4 9 3 2 4" xfId="10548" xr:uid="{00000000-0005-0000-0000-00001D280000}"/>
    <cellStyle name="40% - Accent4 9 3 3" xfId="10549" xr:uid="{00000000-0005-0000-0000-00001E280000}"/>
    <cellStyle name="40% - Accent4 9 3 3 2" xfId="10550" xr:uid="{00000000-0005-0000-0000-00001F280000}"/>
    <cellStyle name="40% - Accent4 9 3 3 3" xfId="10551" xr:uid="{00000000-0005-0000-0000-000020280000}"/>
    <cellStyle name="40% - Accent4 9 3 4" xfId="10552" xr:uid="{00000000-0005-0000-0000-000021280000}"/>
    <cellStyle name="40% - Accent4 9 3 4 2" xfId="10553" xr:uid="{00000000-0005-0000-0000-000022280000}"/>
    <cellStyle name="40% - Accent4 9 3 4 3" xfId="10554" xr:uid="{00000000-0005-0000-0000-000023280000}"/>
    <cellStyle name="40% - Accent4 9 3 5" xfId="10555" xr:uid="{00000000-0005-0000-0000-000024280000}"/>
    <cellStyle name="40% - Accent4 9 3 6" xfId="10556" xr:uid="{00000000-0005-0000-0000-000025280000}"/>
    <cellStyle name="40% - Accent4 9 4" xfId="10557" xr:uid="{00000000-0005-0000-0000-000026280000}"/>
    <cellStyle name="40% - Accent4 9 4 2" xfId="10558" xr:uid="{00000000-0005-0000-0000-000027280000}"/>
    <cellStyle name="40% - Accent4 9 4 2 2" xfId="10559" xr:uid="{00000000-0005-0000-0000-000028280000}"/>
    <cellStyle name="40% - Accent4 9 4 2 3" xfId="10560" xr:uid="{00000000-0005-0000-0000-000029280000}"/>
    <cellStyle name="40% - Accent4 9 4 3" xfId="10561" xr:uid="{00000000-0005-0000-0000-00002A280000}"/>
    <cellStyle name="40% - Accent4 9 4 4" xfId="10562" xr:uid="{00000000-0005-0000-0000-00002B280000}"/>
    <cellStyle name="40% - Accent4 9 5" xfId="10563" xr:uid="{00000000-0005-0000-0000-00002C280000}"/>
    <cellStyle name="40% - Accent4 9 5 2" xfId="10564" xr:uid="{00000000-0005-0000-0000-00002D280000}"/>
    <cellStyle name="40% - Accent4 9 5 3" xfId="10565" xr:uid="{00000000-0005-0000-0000-00002E280000}"/>
    <cellStyle name="40% - Accent4 9 6" xfId="10566" xr:uid="{00000000-0005-0000-0000-00002F280000}"/>
    <cellStyle name="40% - Accent4 9 6 2" xfId="10567" xr:uid="{00000000-0005-0000-0000-000030280000}"/>
    <cellStyle name="40% - Accent4 9 6 3" xfId="10568" xr:uid="{00000000-0005-0000-0000-000031280000}"/>
    <cellStyle name="40% - Accent4 9 7" xfId="10569" xr:uid="{00000000-0005-0000-0000-000032280000}"/>
    <cellStyle name="40% - Accent4 9 8" xfId="10570" xr:uid="{00000000-0005-0000-0000-000033280000}"/>
    <cellStyle name="40% - Accent5" xfId="49318" builtinId="47" customBuiltin="1"/>
    <cellStyle name="40% - Accent5 10" xfId="10571" xr:uid="{00000000-0005-0000-0000-000035280000}"/>
    <cellStyle name="40% - Accent5 10 2" xfId="10572" xr:uid="{00000000-0005-0000-0000-000036280000}"/>
    <cellStyle name="40% - Accent5 10 2 2" xfId="10573" xr:uid="{00000000-0005-0000-0000-000037280000}"/>
    <cellStyle name="40% - Accent5 10 2 2 2" xfId="10574" xr:uid="{00000000-0005-0000-0000-000038280000}"/>
    <cellStyle name="40% - Accent5 10 2 2 2 2" xfId="10575" xr:uid="{00000000-0005-0000-0000-000039280000}"/>
    <cellStyle name="40% - Accent5 10 2 2 2 2 2" xfId="10576" xr:uid="{00000000-0005-0000-0000-00003A280000}"/>
    <cellStyle name="40% - Accent5 10 2 2 2 2 3" xfId="10577" xr:uid="{00000000-0005-0000-0000-00003B280000}"/>
    <cellStyle name="40% - Accent5 10 2 2 2 3" xfId="10578" xr:uid="{00000000-0005-0000-0000-00003C280000}"/>
    <cellStyle name="40% - Accent5 10 2 2 2 4" xfId="10579" xr:uid="{00000000-0005-0000-0000-00003D280000}"/>
    <cellStyle name="40% - Accent5 10 2 2 3" xfId="10580" xr:uid="{00000000-0005-0000-0000-00003E280000}"/>
    <cellStyle name="40% - Accent5 10 2 2 3 2" xfId="10581" xr:uid="{00000000-0005-0000-0000-00003F280000}"/>
    <cellStyle name="40% - Accent5 10 2 2 3 3" xfId="10582" xr:uid="{00000000-0005-0000-0000-000040280000}"/>
    <cellStyle name="40% - Accent5 10 2 2 4" xfId="10583" xr:uid="{00000000-0005-0000-0000-000041280000}"/>
    <cellStyle name="40% - Accent5 10 2 2 4 2" xfId="10584" xr:uid="{00000000-0005-0000-0000-000042280000}"/>
    <cellStyle name="40% - Accent5 10 2 2 4 3" xfId="10585" xr:uid="{00000000-0005-0000-0000-000043280000}"/>
    <cellStyle name="40% - Accent5 10 2 2 5" xfId="10586" xr:uid="{00000000-0005-0000-0000-000044280000}"/>
    <cellStyle name="40% - Accent5 10 2 2 6" xfId="10587" xr:uid="{00000000-0005-0000-0000-000045280000}"/>
    <cellStyle name="40% - Accent5 10 2 3" xfId="10588" xr:uid="{00000000-0005-0000-0000-000046280000}"/>
    <cellStyle name="40% - Accent5 10 2 3 2" xfId="10589" xr:uid="{00000000-0005-0000-0000-000047280000}"/>
    <cellStyle name="40% - Accent5 10 2 3 2 2" xfId="10590" xr:uid="{00000000-0005-0000-0000-000048280000}"/>
    <cellStyle name="40% - Accent5 10 2 3 2 3" xfId="10591" xr:uid="{00000000-0005-0000-0000-000049280000}"/>
    <cellStyle name="40% - Accent5 10 2 3 3" xfId="10592" xr:uid="{00000000-0005-0000-0000-00004A280000}"/>
    <cellStyle name="40% - Accent5 10 2 3 4" xfId="10593" xr:uid="{00000000-0005-0000-0000-00004B280000}"/>
    <cellStyle name="40% - Accent5 10 2 4" xfId="10594" xr:uid="{00000000-0005-0000-0000-00004C280000}"/>
    <cellStyle name="40% - Accent5 10 2 4 2" xfId="10595" xr:uid="{00000000-0005-0000-0000-00004D280000}"/>
    <cellStyle name="40% - Accent5 10 2 4 3" xfId="10596" xr:uid="{00000000-0005-0000-0000-00004E280000}"/>
    <cellStyle name="40% - Accent5 10 2 5" xfId="10597" xr:uid="{00000000-0005-0000-0000-00004F280000}"/>
    <cellStyle name="40% - Accent5 10 2 5 2" xfId="10598" xr:uid="{00000000-0005-0000-0000-000050280000}"/>
    <cellStyle name="40% - Accent5 10 2 5 3" xfId="10599" xr:uid="{00000000-0005-0000-0000-000051280000}"/>
    <cellStyle name="40% - Accent5 10 2 6" xfId="10600" xr:uid="{00000000-0005-0000-0000-000052280000}"/>
    <cellStyle name="40% - Accent5 10 2 7" xfId="10601" xr:uid="{00000000-0005-0000-0000-000053280000}"/>
    <cellStyle name="40% - Accent5 10 3" xfId="10602" xr:uid="{00000000-0005-0000-0000-000054280000}"/>
    <cellStyle name="40% - Accent5 10 3 2" xfId="10603" xr:uid="{00000000-0005-0000-0000-000055280000}"/>
    <cellStyle name="40% - Accent5 10 3 2 2" xfId="10604" xr:uid="{00000000-0005-0000-0000-000056280000}"/>
    <cellStyle name="40% - Accent5 10 3 2 2 2" xfId="10605" xr:uid="{00000000-0005-0000-0000-000057280000}"/>
    <cellStyle name="40% - Accent5 10 3 2 2 3" xfId="10606" xr:uid="{00000000-0005-0000-0000-000058280000}"/>
    <cellStyle name="40% - Accent5 10 3 2 3" xfId="10607" xr:uid="{00000000-0005-0000-0000-000059280000}"/>
    <cellStyle name="40% - Accent5 10 3 2 4" xfId="10608" xr:uid="{00000000-0005-0000-0000-00005A280000}"/>
    <cellStyle name="40% - Accent5 10 3 3" xfId="10609" xr:uid="{00000000-0005-0000-0000-00005B280000}"/>
    <cellStyle name="40% - Accent5 10 3 3 2" xfId="10610" xr:uid="{00000000-0005-0000-0000-00005C280000}"/>
    <cellStyle name="40% - Accent5 10 3 3 3" xfId="10611" xr:uid="{00000000-0005-0000-0000-00005D280000}"/>
    <cellStyle name="40% - Accent5 10 3 4" xfId="10612" xr:uid="{00000000-0005-0000-0000-00005E280000}"/>
    <cellStyle name="40% - Accent5 10 3 4 2" xfId="10613" xr:uid="{00000000-0005-0000-0000-00005F280000}"/>
    <cellStyle name="40% - Accent5 10 3 4 3" xfId="10614" xr:uid="{00000000-0005-0000-0000-000060280000}"/>
    <cellStyle name="40% - Accent5 10 3 5" xfId="10615" xr:uid="{00000000-0005-0000-0000-000061280000}"/>
    <cellStyle name="40% - Accent5 10 3 6" xfId="10616" xr:uid="{00000000-0005-0000-0000-000062280000}"/>
    <cellStyle name="40% - Accent5 10 4" xfId="10617" xr:uid="{00000000-0005-0000-0000-000063280000}"/>
    <cellStyle name="40% - Accent5 10 4 2" xfId="10618" xr:uid="{00000000-0005-0000-0000-000064280000}"/>
    <cellStyle name="40% - Accent5 10 4 2 2" xfId="10619" xr:uid="{00000000-0005-0000-0000-000065280000}"/>
    <cellStyle name="40% - Accent5 10 4 2 3" xfId="10620" xr:uid="{00000000-0005-0000-0000-000066280000}"/>
    <cellStyle name="40% - Accent5 10 4 3" xfId="10621" xr:uid="{00000000-0005-0000-0000-000067280000}"/>
    <cellStyle name="40% - Accent5 10 4 4" xfId="10622" xr:uid="{00000000-0005-0000-0000-000068280000}"/>
    <cellStyle name="40% - Accent5 10 5" xfId="10623" xr:uid="{00000000-0005-0000-0000-000069280000}"/>
    <cellStyle name="40% - Accent5 10 5 2" xfId="10624" xr:uid="{00000000-0005-0000-0000-00006A280000}"/>
    <cellStyle name="40% - Accent5 10 5 3" xfId="10625" xr:uid="{00000000-0005-0000-0000-00006B280000}"/>
    <cellStyle name="40% - Accent5 10 6" xfId="10626" xr:uid="{00000000-0005-0000-0000-00006C280000}"/>
    <cellStyle name="40% - Accent5 10 6 2" xfId="10627" xr:uid="{00000000-0005-0000-0000-00006D280000}"/>
    <cellStyle name="40% - Accent5 10 6 3" xfId="10628" xr:uid="{00000000-0005-0000-0000-00006E280000}"/>
    <cellStyle name="40% - Accent5 10 7" xfId="10629" xr:uid="{00000000-0005-0000-0000-00006F280000}"/>
    <cellStyle name="40% - Accent5 10 8" xfId="10630" xr:uid="{00000000-0005-0000-0000-000070280000}"/>
    <cellStyle name="40% - Accent5 11" xfId="10631" xr:uid="{00000000-0005-0000-0000-000071280000}"/>
    <cellStyle name="40% - Accent5 11 2" xfId="10632" xr:uid="{00000000-0005-0000-0000-000072280000}"/>
    <cellStyle name="40% - Accent5 11 2 2" xfId="10633" xr:uid="{00000000-0005-0000-0000-000073280000}"/>
    <cellStyle name="40% - Accent5 11 2 2 2" xfId="10634" xr:uid="{00000000-0005-0000-0000-000074280000}"/>
    <cellStyle name="40% - Accent5 11 2 2 2 2" xfId="10635" xr:uid="{00000000-0005-0000-0000-000075280000}"/>
    <cellStyle name="40% - Accent5 11 2 2 2 2 2" xfId="10636" xr:uid="{00000000-0005-0000-0000-000076280000}"/>
    <cellStyle name="40% - Accent5 11 2 2 2 2 3" xfId="10637" xr:uid="{00000000-0005-0000-0000-000077280000}"/>
    <cellStyle name="40% - Accent5 11 2 2 2 3" xfId="10638" xr:uid="{00000000-0005-0000-0000-000078280000}"/>
    <cellStyle name="40% - Accent5 11 2 2 2 4" xfId="10639" xr:uid="{00000000-0005-0000-0000-000079280000}"/>
    <cellStyle name="40% - Accent5 11 2 2 3" xfId="10640" xr:uid="{00000000-0005-0000-0000-00007A280000}"/>
    <cellStyle name="40% - Accent5 11 2 2 3 2" xfId="10641" xr:uid="{00000000-0005-0000-0000-00007B280000}"/>
    <cellStyle name="40% - Accent5 11 2 2 3 3" xfId="10642" xr:uid="{00000000-0005-0000-0000-00007C280000}"/>
    <cellStyle name="40% - Accent5 11 2 2 4" xfId="10643" xr:uid="{00000000-0005-0000-0000-00007D280000}"/>
    <cellStyle name="40% - Accent5 11 2 2 4 2" xfId="10644" xr:uid="{00000000-0005-0000-0000-00007E280000}"/>
    <cellStyle name="40% - Accent5 11 2 2 4 3" xfId="10645" xr:uid="{00000000-0005-0000-0000-00007F280000}"/>
    <cellStyle name="40% - Accent5 11 2 2 5" xfId="10646" xr:uid="{00000000-0005-0000-0000-000080280000}"/>
    <cellStyle name="40% - Accent5 11 2 2 6" xfId="10647" xr:uid="{00000000-0005-0000-0000-000081280000}"/>
    <cellStyle name="40% - Accent5 11 2 3" xfId="10648" xr:uid="{00000000-0005-0000-0000-000082280000}"/>
    <cellStyle name="40% - Accent5 11 2 3 2" xfId="10649" xr:uid="{00000000-0005-0000-0000-000083280000}"/>
    <cellStyle name="40% - Accent5 11 2 3 2 2" xfId="10650" xr:uid="{00000000-0005-0000-0000-000084280000}"/>
    <cellStyle name="40% - Accent5 11 2 3 2 3" xfId="10651" xr:uid="{00000000-0005-0000-0000-000085280000}"/>
    <cellStyle name="40% - Accent5 11 2 3 3" xfId="10652" xr:uid="{00000000-0005-0000-0000-000086280000}"/>
    <cellStyle name="40% - Accent5 11 2 3 4" xfId="10653" xr:uid="{00000000-0005-0000-0000-000087280000}"/>
    <cellStyle name="40% - Accent5 11 2 4" xfId="10654" xr:uid="{00000000-0005-0000-0000-000088280000}"/>
    <cellStyle name="40% - Accent5 11 2 4 2" xfId="10655" xr:uid="{00000000-0005-0000-0000-000089280000}"/>
    <cellStyle name="40% - Accent5 11 2 4 3" xfId="10656" xr:uid="{00000000-0005-0000-0000-00008A280000}"/>
    <cellStyle name="40% - Accent5 11 2 5" xfId="10657" xr:uid="{00000000-0005-0000-0000-00008B280000}"/>
    <cellStyle name="40% - Accent5 11 2 5 2" xfId="10658" xr:uid="{00000000-0005-0000-0000-00008C280000}"/>
    <cellStyle name="40% - Accent5 11 2 5 3" xfId="10659" xr:uid="{00000000-0005-0000-0000-00008D280000}"/>
    <cellStyle name="40% - Accent5 11 2 6" xfId="10660" xr:uid="{00000000-0005-0000-0000-00008E280000}"/>
    <cellStyle name="40% - Accent5 11 2 7" xfId="10661" xr:uid="{00000000-0005-0000-0000-00008F280000}"/>
    <cellStyle name="40% - Accent5 11 3" xfId="10662" xr:uid="{00000000-0005-0000-0000-000090280000}"/>
    <cellStyle name="40% - Accent5 11 3 2" xfId="10663" xr:uid="{00000000-0005-0000-0000-000091280000}"/>
    <cellStyle name="40% - Accent5 11 3 2 2" xfId="10664" xr:uid="{00000000-0005-0000-0000-000092280000}"/>
    <cellStyle name="40% - Accent5 11 3 2 2 2" xfId="10665" xr:uid="{00000000-0005-0000-0000-000093280000}"/>
    <cellStyle name="40% - Accent5 11 3 2 2 3" xfId="10666" xr:uid="{00000000-0005-0000-0000-000094280000}"/>
    <cellStyle name="40% - Accent5 11 3 2 3" xfId="10667" xr:uid="{00000000-0005-0000-0000-000095280000}"/>
    <cellStyle name="40% - Accent5 11 3 2 4" xfId="10668" xr:uid="{00000000-0005-0000-0000-000096280000}"/>
    <cellStyle name="40% - Accent5 11 3 3" xfId="10669" xr:uid="{00000000-0005-0000-0000-000097280000}"/>
    <cellStyle name="40% - Accent5 11 3 3 2" xfId="10670" xr:uid="{00000000-0005-0000-0000-000098280000}"/>
    <cellStyle name="40% - Accent5 11 3 3 3" xfId="10671" xr:uid="{00000000-0005-0000-0000-000099280000}"/>
    <cellStyle name="40% - Accent5 11 3 4" xfId="10672" xr:uid="{00000000-0005-0000-0000-00009A280000}"/>
    <cellStyle name="40% - Accent5 11 3 4 2" xfId="10673" xr:uid="{00000000-0005-0000-0000-00009B280000}"/>
    <cellStyle name="40% - Accent5 11 3 4 3" xfId="10674" xr:uid="{00000000-0005-0000-0000-00009C280000}"/>
    <cellStyle name="40% - Accent5 11 3 5" xfId="10675" xr:uid="{00000000-0005-0000-0000-00009D280000}"/>
    <cellStyle name="40% - Accent5 11 3 6" xfId="10676" xr:uid="{00000000-0005-0000-0000-00009E280000}"/>
    <cellStyle name="40% - Accent5 11 4" xfId="10677" xr:uid="{00000000-0005-0000-0000-00009F280000}"/>
    <cellStyle name="40% - Accent5 11 4 2" xfId="10678" xr:uid="{00000000-0005-0000-0000-0000A0280000}"/>
    <cellStyle name="40% - Accent5 11 4 2 2" xfId="10679" xr:uid="{00000000-0005-0000-0000-0000A1280000}"/>
    <cellStyle name="40% - Accent5 11 4 2 3" xfId="10680" xr:uid="{00000000-0005-0000-0000-0000A2280000}"/>
    <cellStyle name="40% - Accent5 11 4 3" xfId="10681" xr:uid="{00000000-0005-0000-0000-0000A3280000}"/>
    <cellStyle name="40% - Accent5 11 4 4" xfId="10682" xr:uid="{00000000-0005-0000-0000-0000A4280000}"/>
    <cellStyle name="40% - Accent5 11 5" xfId="10683" xr:uid="{00000000-0005-0000-0000-0000A5280000}"/>
    <cellStyle name="40% - Accent5 11 5 2" xfId="10684" xr:uid="{00000000-0005-0000-0000-0000A6280000}"/>
    <cellStyle name="40% - Accent5 11 5 3" xfId="10685" xr:uid="{00000000-0005-0000-0000-0000A7280000}"/>
    <cellStyle name="40% - Accent5 11 6" xfId="10686" xr:uid="{00000000-0005-0000-0000-0000A8280000}"/>
    <cellStyle name="40% - Accent5 11 6 2" xfId="10687" xr:uid="{00000000-0005-0000-0000-0000A9280000}"/>
    <cellStyle name="40% - Accent5 11 6 3" xfId="10688" xr:uid="{00000000-0005-0000-0000-0000AA280000}"/>
    <cellStyle name="40% - Accent5 11 7" xfId="10689" xr:uid="{00000000-0005-0000-0000-0000AB280000}"/>
    <cellStyle name="40% - Accent5 11 8" xfId="10690" xr:uid="{00000000-0005-0000-0000-0000AC280000}"/>
    <cellStyle name="40% - Accent5 12" xfId="10691" xr:uid="{00000000-0005-0000-0000-0000AD280000}"/>
    <cellStyle name="40% - Accent5 12 2" xfId="10692" xr:uid="{00000000-0005-0000-0000-0000AE280000}"/>
    <cellStyle name="40% - Accent5 12 2 2" xfId="10693" xr:uid="{00000000-0005-0000-0000-0000AF280000}"/>
    <cellStyle name="40% - Accent5 12 2 2 2" xfId="10694" xr:uid="{00000000-0005-0000-0000-0000B0280000}"/>
    <cellStyle name="40% - Accent5 12 2 2 2 2" xfId="10695" xr:uid="{00000000-0005-0000-0000-0000B1280000}"/>
    <cellStyle name="40% - Accent5 12 2 2 2 2 2" xfId="10696" xr:uid="{00000000-0005-0000-0000-0000B2280000}"/>
    <cellStyle name="40% - Accent5 12 2 2 2 2 3" xfId="10697" xr:uid="{00000000-0005-0000-0000-0000B3280000}"/>
    <cellStyle name="40% - Accent5 12 2 2 2 3" xfId="10698" xr:uid="{00000000-0005-0000-0000-0000B4280000}"/>
    <cellStyle name="40% - Accent5 12 2 2 2 4" xfId="10699" xr:uid="{00000000-0005-0000-0000-0000B5280000}"/>
    <cellStyle name="40% - Accent5 12 2 2 3" xfId="10700" xr:uid="{00000000-0005-0000-0000-0000B6280000}"/>
    <cellStyle name="40% - Accent5 12 2 2 3 2" xfId="10701" xr:uid="{00000000-0005-0000-0000-0000B7280000}"/>
    <cellStyle name="40% - Accent5 12 2 2 3 3" xfId="10702" xr:uid="{00000000-0005-0000-0000-0000B8280000}"/>
    <cellStyle name="40% - Accent5 12 2 2 4" xfId="10703" xr:uid="{00000000-0005-0000-0000-0000B9280000}"/>
    <cellStyle name="40% - Accent5 12 2 2 4 2" xfId="10704" xr:uid="{00000000-0005-0000-0000-0000BA280000}"/>
    <cellStyle name="40% - Accent5 12 2 2 4 3" xfId="10705" xr:uid="{00000000-0005-0000-0000-0000BB280000}"/>
    <cellStyle name="40% - Accent5 12 2 2 5" xfId="10706" xr:uid="{00000000-0005-0000-0000-0000BC280000}"/>
    <cellStyle name="40% - Accent5 12 2 2 6" xfId="10707" xr:uid="{00000000-0005-0000-0000-0000BD280000}"/>
    <cellStyle name="40% - Accent5 12 2 3" xfId="10708" xr:uid="{00000000-0005-0000-0000-0000BE280000}"/>
    <cellStyle name="40% - Accent5 12 2 3 2" xfId="10709" xr:uid="{00000000-0005-0000-0000-0000BF280000}"/>
    <cellStyle name="40% - Accent5 12 2 3 2 2" xfId="10710" xr:uid="{00000000-0005-0000-0000-0000C0280000}"/>
    <cellStyle name="40% - Accent5 12 2 3 2 3" xfId="10711" xr:uid="{00000000-0005-0000-0000-0000C1280000}"/>
    <cellStyle name="40% - Accent5 12 2 3 3" xfId="10712" xr:uid="{00000000-0005-0000-0000-0000C2280000}"/>
    <cellStyle name="40% - Accent5 12 2 3 4" xfId="10713" xr:uid="{00000000-0005-0000-0000-0000C3280000}"/>
    <cellStyle name="40% - Accent5 12 2 4" xfId="10714" xr:uid="{00000000-0005-0000-0000-0000C4280000}"/>
    <cellStyle name="40% - Accent5 12 2 4 2" xfId="10715" xr:uid="{00000000-0005-0000-0000-0000C5280000}"/>
    <cellStyle name="40% - Accent5 12 2 4 3" xfId="10716" xr:uid="{00000000-0005-0000-0000-0000C6280000}"/>
    <cellStyle name="40% - Accent5 12 2 5" xfId="10717" xr:uid="{00000000-0005-0000-0000-0000C7280000}"/>
    <cellStyle name="40% - Accent5 12 2 5 2" xfId="10718" xr:uid="{00000000-0005-0000-0000-0000C8280000}"/>
    <cellStyle name="40% - Accent5 12 2 5 3" xfId="10719" xr:uid="{00000000-0005-0000-0000-0000C9280000}"/>
    <cellStyle name="40% - Accent5 12 2 6" xfId="10720" xr:uid="{00000000-0005-0000-0000-0000CA280000}"/>
    <cellStyle name="40% - Accent5 12 2 7" xfId="10721" xr:uid="{00000000-0005-0000-0000-0000CB280000}"/>
    <cellStyle name="40% - Accent5 12 3" xfId="10722" xr:uid="{00000000-0005-0000-0000-0000CC280000}"/>
    <cellStyle name="40% - Accent5 12 3 2" xfId="10723" xr:uid="{00000000-0005-0000-0000-0000CD280000}"/>
    <cellStyle name="40% - Accent5 12 3 2 2" xfId="10724" xr:uid="{00000000-0005-0000-0000-0000CE280000}"/>
    <cellStyle name="40% - Accent5 12 3 2 2 2" xfId="10725" xr:uid="{00000000-0005-0000-0000-0000CF280000}"/>
    <cellStyle name="40% - Accent5 12 3 2 2 3" xfId="10726" xr:uid="{00000000-0005-0000-0000-0000D0280000}"/>
    <cellStyle name="40% - Accent5 12 3 2 3" xfId="10727" xr:uid="{00000000-0005-0000-0000-0000D1280000}"/>
    <cellStyle name="40% - Accent5 12 3 2 4" xfId="10728" xr:uid="{00000000-0005-0000-0000-0000D2280000}"/>
    <cellStyle name="40% - Accent5 12 3 3" xfId="10729" xr:uid="{00000000-0005-0000-0000-0000D3280000}"/>
    <cellStyle name="40% - Accent5 12 3 3 2" xfId="10730" xr:uid="{00000000-0005-0000-0000-0000D4280000}"/>
    <cellStyle name="40% - Accent5 12 3 3 3" xfId="10731" xr:uid="{00000000-0005-0000-0000-0000D5280000}"/>
    <cellStyle name="40% - Accent5 12 3 4" xfId="10732" xr:uid="{00000000-0005-0000-0000-0000D6280000}"/>
    <cellStyle name="40% - Accent5 12 3 4 2" xfId="10733" xr:uid="{00000000-0005-0000-0000-0000D7280000}"/>
    <cellStyle name="40% - Accent5 12 3 4 3" xfId="10734" xr:uid="{00000000-0005-0000-0000-0000D8280000}"/>
    <cellStyle name="40% - Accent5 12 3 5" xfId="10735" xr:uid="{00000000-0005-0000-0000-0000D9280000}"/>
    <cellStyle name="40% - Accent5 12 3 6" xfId="10736" xr:uid="{00000000-0005-0000-0000-0000DA280000}"/>
    <cellStyle name="40% - Accent5 12 4" xfId="10737" xr:uid="{00000000-0005-0000-0000-0000DB280000}"/>
    <cellStyle name="40% - Accent5 12 4 2" xfId="10738" xr:uid="{00000000-0005-0000-0000-0000DC280000}"/>
    <cellStyle name="40% - Accent5 12 4 2 2" xfId="10739" xr:uid="{00000000-0005-0000-0000-0000DD280000}"/>
    <cellStyle name="40% - Accent5 12 4 2 3" xfId="10740" xr:uid="{00000000-0005-0000-0000-0000DE280000}"/>
    <cellStyle name="40% - Accent5 12 4 3" xfId="10741" xr:uid="{00000000-0005-0000-0000-0000DF280000}"/>
    <cellStyle name="40% - Accent5 12 4 4" xfId="10742" xr:uid="{00000000-0005-0000-0000-0000E0280000}"/>
    <cellStyle name="40% - Accent5 12 5" xfId="10743" xr:uid="{00000000-0005-0000-0000-0000E1280000}"/>
    <cellStyle name="40% - Accent5 12 5 2" xfId="10744" xr:uid="{00000000-0005-0000-0000-0000E2280000}"/>
    <cellStyle name="40% - Accent5 12 5 3" xfId="10745" xr:uid="{00000000-0005-0000-0000-0000E3280000}"/>
    <cellStyle name="40% - Accent5 12 6" xfId="10746" xr:uid="{00000000-0005-0000-0000-0000E4280000}"/>
    <cellStyle name="40% - Accent5 12 6 2" xfId="10747" xr:uid="{00000000-0005-0000-0000-0000E5280000}"/>
    <cellStyle name="40% - Accent5 12 6 3" xfId="10748" xr:uid="{00000000-0005-0000-0000-0000E6280000}"/>
    <cellStyle name="40% - Accent5 12 7" xfId="10749" xr:uid="{00000000-0005-0000-0000-0000E7280000}"/>
    <cellStyle name="40% - Accent5 12 8" xfId="10750" xr:uid="{00000000-0005-0000-0000-0000E8280000}"/>
    <cellStyle name="40% - Accent5 13" xfId="10751" xr:uid="{00000000-0005-0000-0000-0000E9280000}"/>
    <cellStyle name="40% - Accent5 13 2" xfId="10752" xr:uid="{00000000-0005-0000-0000-0000EA280000}"/>
    <cellStyle name="40% - Accent5 13 2 2" xfId="10753" xr:uid="{00000000-0005-0000-0000-0000EB280000}"/>
    <cellStyle name="40% - Accent5 13 2 2 2" xfId="10754" xr:uid="{00000000-0005-0000-0000-0000EC280000}"/>
    <cellStyle name="40% - Accent5 13 2 2 2 2" xfId="10755" xr:uid="{00000000-0005-0000-0000-0000ED280000}"/>
    <cellStyle name="40% - Accent5 13 2 2 3" xfId="10756" xr:uid="{00000000-0005-0000-0000-0000EE280000}"/>
    <cellStyle name="40% - Accent5 13 2 3" xfId="10757" xr:uid="{00000000-0005-0000-0000-0000EF280000}"/>
    <cellStyle name="40% - Accent5 13 2 3 2" xfId="10758" xr:uid="{00000000-0005-0000-0000-0000F0280000}"/>
    <cellStyle name="40% - Accent5 13 2 4" xfId="10759" xr:uid="{00000000-0005-0000-0000-0000F1280000}"/>
    <cellStyle name="40% - Accent5 13 3" xfId="10760" xr:uid="{00000000-0005-0000-0000-0000F2280000}"/>
    <cellStyle name="40% - Accent5 13 3 2" xfId="10761" xr:uid="{00000000-0005-0000-0000-0000F3280000}"/>
    <cellStyle name="40% - Accent5 13 3 2 2" xfId="10762" xr:uid="{00000000-0005-0000-0000-0000F4280000}"/>
    <cellStyle name="40% - Accent5 13 3 3" xfId="10763" xr:uid="{00000000-0005-0000-0000-0000F5280000}"/>
    <cellStyle name="40% - Accent5 13 4" xfId="10764" xr:uid="{00000000-0005-0000-0000-0000F6280000}"/>
    <cellStyle name="40% - Accent5 13 4 2" xfId="10765" xr:uid="{00000000-0005-0000-0000-0000F7280000}"/>
    <cellStyle name="40% - Accent5 13 5" xfId="10766" xr:uid="{00000000-0005-0000-0000-0000F8280000}"/>
    <cellStyle name="40% - Accent5 13 6" xfId="10767" xr:uid="{00000000-0005-0000-0000-0000F9280000}"/>
    <cellStyle name="40% - Accent5 14" xfId="10768" xr:uid="{00000000-0005-0000-0000-0000FA280000}"/>
    <cellStyle name="40% - Accent5 14 2" xfId="10769" xr:uid="{00000000-0005-0000-0000-0000FB280000}"/>
    <cellStyle name="40% - Accent5 14 2 2" xfId="10770" xr:uid="{00000000-0005-0000-0000-0000FC280000}"/>
    <cellStyle name="40% - Accent5 14 2 2 2" xfId="10771" xr:uid="{00000000-0005-0000-0000-0000FD280000}"/>
    <cellStyle name="40% - Accent5 14 2 3" xfId="10772" xr:uid="{00000000-0005-0000-0000-0000FE280000}"/>
    <cellStyle name="40% - Accent5 14 3" xfId="10773" xr:uid="{00000000-0005-0000-0000-0000FF280000}"/>
    <cellStyle name="40% - Accent5 14 3 2" xfId="10774" xr:uid="{00000000-0005-0000-0000-000000290000}"/>
    <cellStyle name="40% - Accent5 14 4" xfId="10775" xr:uid="{00000000-0005-0000-0000-000001290000}"/>
    <cellStyle name="40% - Accent5 14 5" xfId="10776" xr:uid="{00000000-0005-0000-0000-000002290000}"/>
    <cellStyle name="40% - Accent5 15" xfId="10777" xr:uid="{00000000-0005-0000-0000-000003290000}"/>
    <cellStyle name="40% - Accent5 15 2" xfId="10778" xr:uid="{00000000-0005-0000-0000-000004290000}"/>
    <cellStyle name="40% - Accent5 15 2 2" xfId="10779" xr:uid="{00000000-0005-0000-0000-000005290000}"/>
    <cellStyle name="40% - Accent5 15 2 2 2" xfId="10780" xr:uid="{00000000-0005-0000-0000-000006290000}"/>
    <cellStyle name="40% - Accent5 15 2 2 3" xfId="10781" xr:uid="{00000000-0005-0000-0000-000007290000}"/>
    <cellStyle name="40% - Accent5 15 2 3" xfId="10782" xr:uid="{00000000-0005-0000-0000-000008290000}"/>
    <cellStyle name="40% - Accent5 15 2 4" xfId="10783" xr:uid="{00000000-0005-0000-0000-000009290000}"/>
    <cellStyle name="40% - Accent5 15 3" xfId="10784" xr:uid="{00000000-0005-0000-0000-00000A290000}"/>
    <cellStyle name="40% - Accent5 15 3 2" xfId="10785" xr:uid="{00000000-0005-0000-0000-00000B290000}"/>
    <cellStyle name="40% - Accent5 15 3 3" xfId="10786" xr:uid="{00000000-0005-0000-0000-00000C290000}"/>
    <cellStyle name="40% - Accent5 15 4" xfId="10787" xr:uid="{00000000-0005-0000-0000-00000D290000}"/>
    <cellStyle name="40% - Accent5 15 4 2" xfId="10788" xr:uid="{00000000-0005-0000-0000-00000E290000}"/>
    <cellStyle name="40% - Accent5 15 4 3" xfId="10789" xr:uid="{00000000-0005-0000-0000-00000F290000}"/>
    <cellStyle name="40% - Accent5 15 5" xfId="10790" xr:uid="{00000000-0005-0000-0000-000010290000}"/>
    <cellStyle name="40% - Accent5 15 6" xfId="10791" xr:uid="{00000000-0005-0000-0000-000011290000}"/>
    <cellStyle name="40% - Accent5 16" xfId="10792" xr:uid="{00000000-0005-0000-0000-000012290000}"/>
    <cellStyle name="40% - Accent5 16 2" xfId="10793" xr:uid="{00000000-0005-0000-0000-000013290000}"/>
    <cellStyle name="40% - Accent5 16 2 2" xfId="10794" xr:uid="{00000000-0005-0000-0000-000014290000}"/>
    <cellStyle name="40% - Accent5 16 2 3" xfId="10795" xr:uid="{00000000-0005-0000-0000-000015290000}"/>
    <cellStyle name="40% - Accent5 16 3" xfId="10796" xr:uid="{00000000-0005-0000-0000-000016290000}"/>
    <cellStyle name="40% - Accent5 16 4" xfId="10797" xr:uid="{00000000-0005-0000-0000-000017290000}"/>
    <cellStyle name="40% - Accent5 17" xfId="10798" xr:uid="{00000000-0005-0000-0000-000018290000}"/>
    <cellStyle name="40% - Accent5 17 2" xfId="10799" xr:uid="{00000000-0005-0000-0000-000019290000}"/>
    <cellStyle name="40% - Accent5 17 2 2" xfId="10800" xr:uid="{00000000-0005-0000-0000-00001A290000}"/>
    <cellStyle name="40% - Accent5 17 2 3" xfId="10801" xr:uid="{00000000-0005-0000-0000-00001B290000}"/>
    <cellStyle name="40% - Accent5 17 3" xfId="10802" xr:uid="{00000000-0005-0000-0000-00001C290000}"/>
    <cellStyle name="40% - Accent5 17 4" xfId="10803" xr:uid="{00000000-0005-0000-0000-00001D290000}"/>
    <cellStyle name="40% - Accent5 18" xfId="10804" xr:uid="{00000000-0005-0000-0000-00001E290000}"/>
    <cellStyle name="40% - Accent5 18 2" xfId="10805" xr:uid="{00000000-0005-0000-0000-00001F290000}"/>
    <cellStyle name="40% - Accent5 18 3" xfId="10806" xr:uid="{00000000-0005-0000-0000-000020290000}"/>
    <cellStyle name="40% - Accent5 19" xfId="10807" xr:uid="{00000000-0005-0000-0000-000021290000}"/>
    <cellStyle name="40% - Accent5 19 2" xfId="10808" xr:uid="{00000000-0005-0000-0000-000022290000}"/>
    <cellStyle name="40% - Accent5 19 3" xfId="10809" xr:uid="{00000000-0005-0000-0000-000023290000}"/>
    <cellStyle name="40% - Accent5 2" xfId="287" xr:uid="{00000000-0005-0000-0000-000024290000}"/>
    <cellStyle name="40% - Accent5 2 10" xfId="10810" xr:uid="{00000000-0005-0000-0000-000025290000}"/>
    <cellStyle name="40% - Accent5 2 11" xfId="10811" xr:uid="{00000000-0005-0000-0000-000026290000}"/>
    <cellStyle name="40% - Accent5 2 12" xfId="10812" xr:uid="{00000000-0005-0000-0000-000027290000}"/>
    <cellStyle name="40% - Accent5 2 2" xfId="10813" xr:uid="{00000000-0005-0000-0000-000028290000}"/>
    <cellStyle name="40% - Accent5 2 2 2" xfId="10814" xr:uid="{00000000-0005-0000-0000-000029290000}"/>
    <cellStyle name="40% - Accent5 2 2 2 2" xfId="10815" xr:uid="{00000000-0005-0000-0000-00002A290000}"/>
    <cellStyle name="40% - Accent5 2 2 2 2 2" xfId="10816" xr:uid="{00000000-0005-0000-0000-00002B290000}"/>
    <cellStyle name="40% - Accent5 2 2 2 2 2 2" xfId="10817" xr:uid="{00000000-0005-0000-0000-00002C290000}"/>
    <cellStyle name="40% - Accent5 2 2 2 2 3" xfId="10818" xr:uid="{00000000-0005-0000-0000-00002D290000}"/>
    <cellStyle name="40% - Accent5 2 2 2 3" xfId="10819" xr:uid="{00000000-0005-0000-0000-00002E290000}"/>
    <cellStyle name="40% - Accent5 2 2 2 3 2" xfId="10820" xr:uid="{00000000-0005-0000-0000-00002F290000}"/>
    <cellStyle name="40% - Accent5 2 2 2 4" xfId="10821" xr:uid="{00000000-0005-0000-0000-000030290000}"/>
    <cellStyle name="40% - Accent5 2 2 2 5" xfId="10822" xr:uid="{00000000-0005-0000-0000-000031290000}"/>
    <cellStyle name="40% - Accent5 2 2 3" xfId="10823" xr:uid="{00000000-0005-0000-0000-000032290000}"/>
    <cellStyle name="40% - Accent5 2 2 3 2" xfId="10824" xr:uid="{00000000-0005-0000-0000-000033290000}"/>
    <cellStyle name="40% - Accent5 2 2 3 2 2" xfId="10825" xr:uid="{00000000-0005-0000-0000-000034290000}"/>
    <cellStyle name="40% - Accent5 2 2 3 2 2 2" xfId="10826" xr:uid="{00000000-0005-0000-0000-000035290000}"/>
    <cellStyle name="40% - Accent5 2 2 3 2 2 2 2" xfId="10827" xr:uid="{00000000-0005-0000-0000-000036290000}"/>
    <cellStyle name="40% - Accent5 2 2 3 2 2 2 3" xfId="10828" xr:uid="{00000000-0005-0000-0000-000037290000}"/>
    <cellStyle name="40% - Accent5 2 2 3 2 2 3" xfId="10829" xr:uid="{00000000-0005-0000-0000-000038290000}"/>
    <cellStyle name="40% - Accent5 2 2 3 2 2 4" xfId="10830" xr:uid="{00000000-0005-0000-0000-000039290000}"/>
    <cellStyle name="40% - Accent5 2 2 3 2 3" xfId="10831" xr:uid="{00000000-0005-0000-0000-00003A290000}"/>
    <cellStyle name="40% - Accent5 2 2 3 2 3 2" xfId="10832" xr:uid="{00000000-0005-0000-0000-00003B290000}"/>
    <cellStyle name="40% - Accent5 2 2 3 2 3 3" xfId="10833" xr:uid="{00000000-0005-0000-0000-00003C290000}"/>
    <cellStyle name="40% - Accent5 2 2 3 2 4" xfId="10834" xr:uid="{00000000-0005-0000-0000-00003D290000}"/>
    <cellStyle name="40% - Accent5 2 2 3 2 4 2" xfId="10835" xr:uid="{00000000-0005-0000-0000-00003E290000}"/>
    <cellStyle name="40% - Accent5 2 2 3 2 4 3" xfId="10836" xr:uid="{00000000-0005-0000-0000-00003F290000}"/>
    <cellStyle name="40% - Accent5 2 2 3 2 5" xfId="10837" xr:uid="{00000000-0005-0000-0000-000040290000}"/>
    <cellStyle name="40% - Accent5 2 2 3 2 6" xfId="10838" xr:uid="{00000000-0005-0000-0000-000041290000}"/>
    <cellStyle name="40% - Accent5 2 2 3 3" xfId="10839" xr:uid="{00000000-0005-0000-0000-000042290000}"/>
    <cellStyle name="40% - Accent5 2 2 3 3 2" xfId="10840" xr:uid="{00000000-0005-0000-0000-000043290000}"/>
    <cellStyle name="40% - Accent5 2 2 3 3 2 2" xfId="10841" xr:uid="{00000000-0005-0000-0000-000044290000}"/>
    <cellStyle name="40% - Accent5 2 2 3 3 2 3" xfId="10842" xr:uid="{00000000-0005-0000-0000-000045290000}"/>
    <cellStyle name="40% - Accent5 2 2 3 3 3" xfId="10843" xr:uid="{00000000-0005-0000-0000-000046290000}"/>
    <cellStyle name="40% - Accent5 2 2 3 3 4" xfId="10844" xr:uid="{00000000-0005-0000-0000-000047290000}"/>
    <cellStyle name="40% - Accent5 2 2 3 4" xfId="10845" xr:uid="{00000000-0005-0000-0000-000048290000}"/>
    <cellStyle name="40% - Accent5 2 2 3 4 2" xfId="10846" xr:uid="{00000000-0005-0000-0000-000049290000}"/>
    <cellStyle name="40% - Accent5 2 2 3 4 3" xfId="10847" xr:uid="{00000000-0005-0000-0000-00004A290000}"/>
    <cellStyle name="40% - Accent5 2 2 3 5" xfId="10848" xr:uid="{00000000-0005-0000-0000-00004B290000}"/>
    <cellStyle name="40% - Accent5 2 2 3 5 2" xfId="10849" xr:uid="{00000000-0005-0000-0000-00004C290000}"/>
    <cellStyle name="40% - Accent5 2 2 3 5 3" xfId="10850" xr:uid="{00000000-0005-0000-0000-00004D290000}"/>
    <cellStyle name="40% - Accent5 2 2 3 6" xfId="10851" xr:uid="{00000000-0005-0000-0000-00004E290000}"/>
    <cellStyle name="40% - Accent5 2 2 3 7" xfId="10852" xr:uid="{00000000-0005-0000-0000-00004F290000}"/>
    <cellStyle name="40% - Accent5 2 2 4" xfId="10853" xr:uid="{00000000-0005-0000-0000-000050290000}"/>
    <cellStyle name="40% - Accent5 2 2 4 2" xfId="10854" xr:uid="{00000000-0005-0000-0000-000051290000}"/>
    <cellStyle name="40% - Accent5 2 2 4 2 2" xfId="10855" xr:uid="{00000000-0005-0000-0000-000052290000}"/>
    <cellStyle name="40% - Accent5 2 2 4 2 2 2" xfId="10856" xr:uid="{00000000-0005-0000-0000-000053290000}"/>
    <cellStyle name="40% - Accent5 2 2 4 2 2 3" xfId="10857" xr:uid="{00000000-0005-0000-0000-000054290000}"/>
    <cellStyle name="40% - Accent5 2 2 4 2 3" xfId="10858" xr:uid="{00000000-0005-0000-0000-000055290000}"/>
    <cellStyle name="40% - Accent5 2 2 4 2 4" xfId="10859" xr:uid="{00000000-0005-0000-0000-000056290000}"/>
    <cellStyle name="40% - Accent5 2 2 4 3" xfId="10860" xr:uid="{00000000-0005-0000-0000-000057290000}"/>
    <cellStyle name="40% - Accent5 2 2 4 3 2" xfId="10861" xr:uid="{00000000-0005-0000-0000-000058290000}"/>
    <cellStyle name="40% - Accent5 2 2 4 3 3" xfId="10862" xr:uid="{00000000-0005-0000-0000-000059290000}"/>
    <cellStyle name="40% - Accent5 2 2 4 4" xfId="10863" xr:uid="{00000000-0005-0000-0000-00005A290000}"/>
    <cellStyle name="40% - Accent5 2 2 4 4 2" xfId="10864" xr:uid="{00000000-0005-0000-0000-00005B290000}"/>
    <cellStyle name="40% - Accent5 2 2 4 4 3" xfId="10865" xr:uid="{00000000-0005-0000-0000-00005C290000}"/>
    <cellStyle name="40% - Accent5 2 2 4 5" xfId="10866" xr:uid="{00000000-0005-0000-0000-00005D290000}"/>
    <cellStyle name="40% - Accent5 2 2 4 6" xfId="10867" xr:uid="{00000000-0005-0000-0000-00005E290000}"/>
    <cellStyle name="40% - Accent5 2 2 5" xfId="10868" xr:uid="{00000000-0005-0000-0000-00005F290000}"/>
    <cellStyle name="40% - Accent5 2 2 5 2" xfId="10869" xr:uid="{00000000-0005-0000-0000-000060290000}"/>
    <cellStyle name="40% - Accent5 2 2 5 2 2" xfId="10870" xr:uid="{00000000-0005-0000-0000-000061290000}"/>
    <cellStyle name="40% - Accent5 2 2 5 2 3" xfId="10871" xr:uid="{00000000-0005-0000-0000-000062290000}"/>
    <cellStyle name="40% - Accent5 2 2 5 3" xfId="10872" xr:uid="{00000000-0005-0000-0000-000063290000}"/>
    <cellStyle name="40% - Accent5 2 2 5 4" xfId="10873" xr:uid="{00000000-0005-0000-0000-000064290000}"/>
    <cellStyle name="40% - Accent5 2 2 6" xfId="10874" xr:uid="{00000000-0005-0000-0000-000065290000}"/>
    <cellStyle name="40% - Accent5 2 2 6 2" xfId="10875" xr:uid="{00000000-0005-0000-0000-000066290000}"/>
    <cellStyle name="40% - Accent5 2 2 6 3" xfId="10876" xr:uid="{00000000-0005-0000-0000-000067290000}"/>
    <cellStyle name="40% - Accent5 2 2 7" xfId="10877" xr:uid="{00000000-0005-0000-0000-000068290000}"/>
    <cellStyle name="40% - Accent5 2 2 7 2" xfId="10878" xr:uid="{00000000-0005-0000-0000-000069290000}"/>
    <cellStyle name="40% - Accent5 2 2 7 3" xfId="10879" xr:uid="{00000000-0005-0000-0000-00006A290000}"/>
    <cellStyle name="40% - Accent5 2 2 8" xfId="10880" xr:uid="{00000000-0005-0000-0000-00006B290000}"/>
    <cellStyle name="40% - Accent5 2 2 9" xfId="10881" xr:uid="{00000000-0005-0000-0000-00006C290000}"/>
    <cellStyle name="40% - Accent5 2 3" xfId="10882" xr:uid="{00000000-0005-0000-0000-00006D290000}"/>
    <cellStyle name="40% - Accent5 2 3 2" xfId="10883" xr:uid="{00000000-0005-0000-0000-00006E290000}"/>
    <cellStyle name="40% - Accent5 2 3 2 2" xfId="10884" xr:uid="{00000000-0005-0000-0000-00006F290000}"/>
    <cellStyle name="40% - Accent5 2 3 2 2 2" xfId="10885" xr:uid="{00000000-0005-0000-0000-000070290000}"/>
    <cellStyle name="40% - Accent5 2 3 2 3" xfId="10886" xr:uid="{00000000-0005-0000-0000-000071290000}"/>
    <cellStyle name="40% - Accent5 2 3 3" xfId="10887" xr:uid="{00000000-0005-0000-0000-000072290000}"/>
    <cellStyle name="40% - Accent5 2 3 3 2" xfId="10888" xr:uid="{00000000-0005-0000-0000-000073290000}"/>
    <cellStyle name="40% - Accent5 2 3 4" xfId="10889" xr:uid="{00000000-0005-0000-0000-000074290000}"/>
    <cellStyle name="40% - Accent5 2 4" xfId="10890" xr:uid="{00000000-0005-0000-0000-000075290000}"/>
    <cellStyle name="40% - Accent5 2 4 2" xfId="10891" xr:uid="{00000000-0005-0000-0000-000076290000}"/>
    <cellStyle name="40% - Accent5 2 4 2 2" xfId="10892" xr:uid="{00000000-0005-0000-0000-000077290000}"/>
    <cellStyle name="40% - Accent5 2 4 3" xfId="10893" xr:uid="{00000000-0005-0000-0000-000078290000}"/>
    <cellStyle name="40% - Accent5 2 5" xfId="10894" xr:uid="{00000000-0005-0000-0000-000079290000}"/>
    <cellStyle name="40% - Accent5 2 5 2" xfId="10895" xr:uid="{00000000-0005-0000-0000-00007A290000}"/>
    <cellStyle name="40% - Accent5 2 6" xfId="10896" xr:uid="{00000000-0005-0000-0000-00007B290000}"/>
    <cellStyle name="40% - Accent5 2 7" xfId="10897" xr:uid="{00000000-0005-0000-0000-00007C290000}"/>
    <cellStyle name="40% - Accent5 2 8" xfId="10898" xr:uid="{00000000-0005-0000-0000-00007D290000}"/>
    <cellStyle name="40% - Accent5 2 9" xfId="10899" xr:uid="{00000000-0005-0000-0000-00007E290000}"/>
    <cellStyle name="40% - Accent5 20" xfId="10900" xr:uid="{00000000-0005-0000-0000-00007F290000}"/>
    <cellStyle name="40% - Accent5 20 2" xfId="10901" xr:uid="{00000000-0005-0000-0000-000080290000}"/>
    <cellStyle name="40% - Accent5 20 3" xfId="10902" xr:uid="{00000000-0005-0000-0000-000081290000}"/>
    <cellStyle name="40% - Accent5 21" xfId="10903" xr:uid="{00000000-0005-0000-0000-000082290000}"/>
    <cellStyle name="40% - Accent5 22" xfId="10904" xr:uid="{00000000-0005-0000-0000-000083290000}"/>
    <cellStyle name="40% - Accent5 23" xfId="10905" xr:uid="{00000000-0005-0000-0000-000084290000}"/>
    <cellStyle name="40% - Accent5 24" xfId="10906" xr:uid="{00000000-0005-0000-0000-000085290000}"/>
    <cellStyle name="40% - Accent5 25" xfId="10907" xr:uid="{00000000-0005-0000-0000-000086290000}"/>
    <cellStyle name="40% - Accent5 26" xfId="10908" xr:uid="{00000000-0005-0000-0000-000087290000}"/>
    <cellStyle name="40% - Accent5 27" xfId="10909" xr:uid="{00000000-0005-0000-0000-000088290000}"/>
    <cellStyle name="40% - Accent5 28" xfId="10910" xr:uid="{00000000-0005-0000-0000-000089290000}"/>
    <cellStyle name="40% - Accent5 29" xfId="10911" xr:uid="{00000000-0005-0000-0000-00008A290000}"/>
    <cellStyle name="40% - Accent5 3" xfId="10912" xr:uid="{00000000-0005-0000-0000-00008B290000}"/>
    <cellStyle name="40% - Accent5 3 2" xfId="10913" xr:uid="{00000000-0005-0000-0000-00008C290000}"/>
    <cellStyle name="40% - Accent5 3 2 2" xfId="10914" xr:uid="{00000000-0005-0000-0000-00008D290000}"/>
    <cellStyle name="40% - Accent5 3 2 2 2" xfId="10915" xr:uid="{00000000-0005-0000-0000-00008E290000}"/>
    <cellStyle name="40% - Accent5 3 2 2 2 2" xfId="10916" xr:uid="{00000000-0005-0000-0000-00008F290000}"/>
    <cellStyle name="40% - Accent5 3 2 2 2 2 2" xfId="10917" xr:uid="{00000000-0005-0000-0000-000090290000}"/>
    <cellStyle name="40% - Accent5 3 2 2 2 3" xfId="10918" xr:uid="{00000000-0005-0000-0000-000091290000}"/>
    <cellStyle name="40% - Accent5 3 2 2 3" xfId="10919" xr:uid="{00000000-0005-0000-0000-000092290000}"/>
    <cellStyle name="40% - Accent5 3 2 2 3 2" xfId="10920" xr:uid="{00000000-0005-0000-0000-000093290000}"/>
    <cellStyle name="40% - Accent5 3 2 2 4" xfId="10921" xr:uid="{00000000-0005-0000-0000-000094290000}"/>
    <cellStyle name="40% - Accent5 3 2 2 5" xfId="10922" xr:uid="{00000000-0005-0000-0000-000095290000}"/>
    <cellStyle name="40% - Accent5 3 2 3" xfId="10923" xr:uid="{00000000-0005-0000-0000-000096290000}"/>
    <cellStyle name="40% - Accent5 3 2 3 2" xfId="10924" xr:uid="{00000000-0005-0000-0000-000097290000}"/>
    <cellStyle name="40% - Accent5 3 2 3 2 2" xfId="10925" xr:uid="{00000000-0005-0000-0000-000098290000}"/>
    <cellStyle name="40% - Accent5 3 2 3 2 2 2" xfId="10926" xr:uid="{00000000-0005-0000-0000-000099290000}"/>
    <cellStyle name="40% - Accent5 3 2 3 2 2 3" xfId="10927" xr:uid="{00000000-0005-0000-0000-00009A290000}"/>
    <cellStyle name="40% - Accent5 3 2 3 2 3" xfId="10928" xr:uid="{00000000-0005-0000-0000-00009B290000}"/>
    <cellStyle name="40% - Accent5 3 2 3 2 4" xfId="10929" xr:uid="{00000000-0005-0000-0000-00009C290000}"/>
    <cellStyle name="40% - Accent5 3 2 3 3" xfId="10930" xr:uid="{00000000-0005-0000-0000-00009D290000}"/>
    <cellStyle name="40% - Accent5 3 2 3 3 2" xfId="10931" xr:uid="{00000000-0005-0000-0000-00009E290000}"/>
    <cellStyle name="40% - Accent5 3 2 3 3 3" xfId="10932" xr:uid="{00000000-0005-0000-0000-00009F290000}"/>
    <cellStyle name="40% - Accent5 3 2 3 4" xfId="10933" xr:uid="{00000000-0005-0000-0000-0000A0290000}"/>
    <cellStyle name="40% - Accent5 3 2 3 4 2" xfId="10934" xr:uid="{00000000-0005-0000-0000-0000A1290000}"/>
    <cellStyle name="40% - Accent5 3 2 3 4 3" xfId="10935" xr:uid="{00000000-0005-0000-0000-0000A2290000}"/>
    <cellStyle name="40% - Accent5 3 2 3 5" xfId="10936" xr:uid="{00000000-0005-0000-0000-0000A3290000}"/>
    <cellStyle name="40% - Accent5 3 2 3 6" xfId="10937" xr:uid="{00000000-0005-0000-0000-0000A4290000}"/>
    <cellStyle name="40% - Accent5 3 2 4" xfId="10938" xr:uid="{00000000-0005-0000-0000-0000A5290000}"/>
    <cellStyle name="40% - Accent5 3 2 4 2" xfId="10939" xr:uid="{00000000-0005-0000-0000-0000A6290000}"/>
    <cellStyle name="40% - Accent5 3 2 4 2 2" xfId="10940" xr:uid="{00000000-0005-0000-0000-0000A7290000}"/>
    <cellStyle name="40% - Accent5 3 2 4 2 3" xfId="10941" xr:uid="{00000000-0005-0000-0000-0000A8290000}"/>
    <cellStyle name="40% - Accent5 3 2 4 3" xfId="10942" xr:uid="{00000000-0005-0000-0000-0000A9290000}"/>
    <cellStyle name="40% - Accent5 3 2 4 4" xfId="10943" xr:uid="{00000000-0005-0000-0000-0000AA290000}"/>
    <cellStyle name="40% - Accent5 3 2 5" xfId="10944" xr:uid="{00000000-0005-0000-0000-0000AB290000}"/>
    <cellStyle name="40% - Accent5 3 2 5 2" xfId="10945" xr:uid="{00000000-0005-0000-0000-0000AC290000}"/>
    <cellStyle name="40% - Accent5 3 2 5 3" xfId="10946" xr:uid="{00000000-0005-0000-0000-0000AD290000}"/>
    <cellStyle name="40% - Accent5 3 2 6" xfId="10947" xr:uid="{00000000-0005-0000-0000-0000AE290000}"/>
    <cellStyle name="40% - Accent5 3 2 6 2" xfId="10948" xr:uid="{00000000-0005-0000-0000-0000AF290000}"/>
    <cellStyle name="40% - Accent5 3 2 6 3" xfId="10949" xr:uid="{00000000-0005-0000-0000-0000B0290000}"/>
    <cellStyle name="40% - Accent5 3 2 7" xfId="10950" xr:uid="{00000000-0005-0000-0000-0000B1290000}"/>
    <cellStyle name="40% - Accent5 3 2 8" xfId="10951" xr:uid="{00000000-0005-0000-0000-0000B2290000}"/>
    <cellStyle name="40% - Accent5 3 3" xfId="10952" xr:uid="{00000000-0005-0000-0000-0000B3290000}"/>
    <cellStyle name="40% - Accent5 3 3 2" xfId="10953" xr:uid="{00000000-0005-0000-0000-0000B4290000}"/>
    <cellStyle name="40% - Accent5 3 3 2 2" xfId="10954" xr:uid="{00000000-0005-0000-0000-0000B5290000}"/>
    <cellStyle name="40% - Accent5 3 3 2 2 2" xfId="10955" xr:uid="{00000000-0005-0000-0000-0000B6290000}"/>
    <cellStyle name="40% - Accent5 3 3 2 3" xfId="10956" xr:uid="{00000000-0005-0000-0000-0000B7290000}"/>
    <cellStyle name="40% - Accent5 3 3 3" xfId="10957" xr:uid="{00000000-0005-0000-0000-0000B8290000}"/>
    <cellStyle name="40% - Accent5 3 3 3 2" xfId="10958" xr:uid="{00000000-0005-0000-0000-0000B9290000}"/>
    <cellStyle name="40% - Accent5 3 3 4" xfId="10959" xr:uid="{00000000-0005-0000-0000-0000BA290000}"/>
    <cellStyle name="40% - Accent5 3 3 5" xfId="10960" xr:uid="{00000000-0005-0000-0000-0000BB290000}"/>
    <cellStyle name="40% - Accent5 3 4" xfId="10961" xr:uid="{00000000-0005-0000-0000-0000BC290000}"/>
    <cellStyle name="40% - Accent5 3 4 2" xfId="10962" xr:uid="{00000000-0005-0000-0000-0000BD290000}"/>
    <cellStyle name="40% - Accent5 3 4 2 2" xfId="10963" xr:uid="{00000000-0005-0000-0000-0000BE290000}"/>
    <cellStyle name="40% - Accent5 3 4 2 2 2" xfId="10964" xr:uid="{00000000-0005-0000-0000-0000BF290000}"/>
    <cellStyle name="40% - Accent5 3 4 2 2 3" xfId="10965" xr:uid="{00000000-0005-0000-0000-0000C0290000}"/>
    <cellStyle name="40% - Accent5 3 4 2 3" xfId="10966" xr:uid="{00000000-0005-0000-0000-0000C1290000}"/>
    <cellStyle name="40% - Accent5 3 4 2 4" xfId="10967" xr:uid="{00000000-0005-0000-0000-0000C2290000}"/>
    <cellStyle name="40% - Accent5 3 4 3" xfId="10968" xr:uid="{00000000-0005-0000-0000-0000C3290000}"/>
    <cellStyle name="40% - Accent5 3 4 3 2" xfId="10969" xr:uid="{00000000-0005-0000-0000-0000C4290000}"/>
    <cellStyle name="40% - Accent5 3 4 3 3" xfId="10970" xr:uid="{00000000-0005-0000-0000-0000C5290000}"/>
    <cellStyle name="40% - Accent5 3 4 4" xfId="10971" xr:uid="{00000000-0005-0000-0000-0000C6290000}"/>
    <cellStyle name="40% - Accent5 3 4 4 2" xfId="10972" xr:uid="{00000000-0005-0000-0000-0000C7290000}"/>
    <cellStyle name="40% - Accent5 3 4 4 3" xfId="10973" xr:uid="{00000000-0005-0000-0000-0000C8290000}"/>
    <cellStyle name="40% - Accent5 3 4 5" xfId="10974" xr:uid="{00000000-0005-0000-0000-0000C9290000}"/>
    <cellStyle name="40% - Accent5 3 4 6" xfId="10975" xr:uid="{00000000-0005-0000-0000-0000CA290000}"/>
    <cellStyle name="40% - Accent5 3 5" xfId="10976" xr:uid="{00000000-0005-0000-0000-0000CB290000}"/>
    <cellStyle name="40% - Accent5 3 5 2" xfId="10977" xr:uid="{00000000-0005-0000-0000-0000CC290000}"/>
    <cellStyle name="40% - Accent5 3 5 2 2" xfId="10978" xr:uid="{00000000-0005-0000-0000-0000CD290000}"/>
    <cellStyle name="40% - Accent5 3 5 2 3" xfId="10979" xr:uid="{00000000-0005-0000-0000-0000CE290000}"/>
    <cellStyle name="40% - Accent5 3 5 3" xfId="10980" xr:uid="{00000000-0005-0000-0000-0000CF290000}"/>
    <cellStyle name="40% - Accent5 3 5 4" xfId="10981" xr:uid="{00000000-0005-0000-0000-0000D0290000}"/>
    <cellStyle name="40% - Accent5 3 6" xfId="10982" xr:uid="{00000000-0005-0000-0000-0000D1290000}"/>
    <cellStyle name="40% - Accent5 3 6 2" xfId="10983" xr:uid="{00000000-0005-0000-0000-0000D2290000}"/>
    <cellStyle name="40% - Accent5 3 6 3" xfId="10984" xr:uid="{00000000-0005-0000-0000-0000D3290000}"/>
    <cellStyle name="40% - Accent5 3 7" xfId="10985" xr:uid="{00000000-0005-0000-0000-0000D4290000}"/>
    <cellStyle name="40% - Accent5 3 7 2" xfId="10986" xr:uid="{00000000-0005-0000-0000-0000D5290000}"/>
    <cellStyle name="40% - Accent5 3 7 3" xfId="10987" xr:uid="{00000000-0005-0000-0000-0000D6290000}"/>
    <cellStyle name="40% - Accent5 3 8" xfId="10988" xr:uid="{00000000-0005-0000-0000-0000D7290000}"/>
    <cellStyle name="40% - Accent5 3 9" xfId="10989" xr:uid="{00000000-0005-0000-0000-0000D8290000}"/>
    <cellStyle name="40% - Accent5 30" xfId="10990" xr:uid="{00000000-0005-0000-0000-0000D9290000}"/>
    <cellStyle name="40% - Accent5 31" xfId="10991" xr:uid="{00000000-0005-0000-0000-0000DA290000}"/>
    <cellStyle name="40% - Accent5 32" xfId="10992" xr:uid="{00000000-0005-0000-0000-0000DB290000}"/>
    <cellStyle name="40% - Accent5 33" xfId="10993" xr:uid="{00000000-0005-0000-0000-0000DC290000}"/>
    <cellStyle name="40% - Accent5 34" xfId="10994" xr:uid="{00000000-0005-0000-0000-0000DD290000}"/>
    <cellStyle name="40% - Accent5 35" xfId="10995" xr:uid="{00000000-0005-0000-0000-0000DE290000}"/>
    <cellStyle name="40% - Accent5 36" xfId="10996" xr:uid="{00000000-0005-0000-0000-0000DF290000}"/>
    <cellStyle name="40% - Accent5 37" xfId="10997" xr:uid="{00000000-0005-0000-0000-0000E0290000}"/>
    <cellStyle name="40% - Accent5 38" xfId="10998" xr:uid="{00000000-0005-0000-0000-0000E1290000}"/>
    <cellStyle name="40% - Accent5 39" xfId="10999" xr:uid="{00000000-0005-0000-0000-0000E2290000}"/>
    <cellStyle name="40% - Accent5 4" xfId="11000" xr:uid="{00000000-0005-0000-0000-0000E3290000}"/>
    <cellStyle name="40% - Accent5 4 2" xfId="11001" xr:uid="{00000000-0005-0000-0000-0000E4290000}"/>
    <cellStyle name="40% - Accent5 4 2 2" xfId="11002" xr:uid="{00000000-0005-0000-0000-0000E5290000}"/>
    <cellStyle name="40% - Accent5 4 2 2 2" xfId="11003" xr:uid="{00000000-0005-0000-0000-0000E6290000}"/>
    <cellStyle name="40% - Accent5 4 2 2 2 2" xfId="11004" xr:uid="{00000000-0005-0000-0000-0000E7290000}"/>
    <cellStyle name="40% - Accent5 4 2 2 2 2 2" xfId="11005" xr:uid="{00000000-0005-0000-0000-0000E8290000}"/>
    <cellStyle name="40% - Accent5 4 2 2 2 3" xfId="11006" xr:uid="{00000000-0005-0000-0000-0000E9290000}"/>
    <cellStyle name="40% - Accent5 4 2 2 3" xfId="11007" xr:uid="{00000000-0005-0000-0000-0000EA290000}"/>
    <cellStyle name="40% - Accent5 4 2 2 3 2" xfId="11008" xr:uid="{00000000-0005-0000-0000-0000EB290000}"/>
    <cellStyle name="40% - Accent5 4 2 2 4" xfId="11009" xr:uid="{00000000-0005-0000-0000-0000EC290000}"/>
    <cellStyle name="40% - Accent5 4 2 2 5" xfId="11010" xr:uid="{00000000-0005-0000-0000-0000ED290000}"/>
    <cellStyle name="40% - Accent5 4 2 3" xfId="11011" xr:uid="{00000000-0005-0000-0000-0000EE290000}"/>
    <cellStyle name="40% - Accent5 4 2 3 2" xfId="11012" xr:uid="{00000000-0005-0000-0000-0000EF290000}"/>
    <cellStyle name="40% - Accent5 4 2 3 2 2" xfId="11013" xr:uid="{00000000-0005-0000-0000-0000F0290000}"/>
    <cellStyle name="40% - Accent5 4 2 3 2 2 2" xfId="11014" xr:uid="{00000000-0005-0000-0000-0000F1290000}"/>
    <cellStyle name="40% - Accent5 4 2 3 2 2 3" xfId="11015" xr:uid="{00000000-0005-0000-0000-0000F2290000}"/>
    <cellStyle name="40% - Accent5 4 2 3 2 3" xfId="11016" xr:uid="{00000000-0005-0000-0000-0000F3290000}"/>
    <cellStyle name="40% - Accent5 4 2 3 2 4" xfId="11017" xr:uid="{00000000-0005-0000-0000-0000F4290000}"/>
    <cellStyle name="40% - Accent5 4 2 3 3" xfId="11018" xr:uid="{00000000-0005-0000-0000-0000F5290000}"/>
    <cellStyle name="40% - Accent5 4 2 3 3 2" xfId="11019" xr:uid="{00000000-0005-0000-0000-0000F6290000}"/>
    <cellStyle name="40% - Accent5 4 2 3 3 3" xfId="11020" xr:uid="{00000000-0005-0000-0000-0000F7290000}"/>
    <cellStyle name="40% - Accent5 4 2 3 4" xfId="11021" xr:uid="{00000000-0005-0000-0000-0000F8290000}"/>
    <cellStyle name="40% - Accent5 4 2 3 4 2" xfId="11022" xr:uid="{00000000-0005-0000-0000-0000F9290000}"/>
    <cellStyle name="40% - Accent5 4 2 3 4 3" xfId="11023" xr:uid="{00000000-0005-0000-0000-0000FA290000}"/>
    <cellStyle name="40% - Accent5 4 2 3 5" xfId="11024" xr:uid="{00000000-0005-0000-0000-0000FB290000}"/>
    <cellStyle name="40% - Accent5 4 2 3 6" xfId="11025" xr:uid="{00000000-0005-0000-0000-0000FC290000}"/>
    <cellStyle name="40% - Accent5 4 2 4" xfId="11026" xr:uid="{00000000-0005-0000-0000-0000FD290000}"/>
    <cellStyle name="40% - Accent5 4 2 4 2" xfId="11027" xr:uid="{00000000-0005-0000-0000-0000FE290000}"/>
    <cellStyle name="40% - Accent5 4 2 4 2 2" xfId="11028" xr:uid="{00000000-0005-0000-0000-0000FF290000}"/>
    <cellStyle name="40% - Accent5 4 2 4 2 3" xfId="11029" xr:uid="{00000000-0005-0000-0000-0000002A0000}"/>
    <cellStyle name="40% - Accent5 4 2 4 3" xfId="11030" xr:uid="{00000000-0005-0000-0000-0000012A0000}"/>
    <cellStyle name="40% - Accent5 4 2 4 4" xfId="11031" xr:uid="{00000000-0005-0000-0000-0000022A0000}"/>
    <cellStyle name="40% - Accent5 4 2 5" xfId="11032" xr:uid="{00000000-0005-0000-0000-0000032A0000}"/>
    <cellStyle name="40% - Accent5 4 2 5 2" xfId="11033" xr:uid="{00000000-0005-0000-0000-0000042A0000}"/>
    <cellStyle name="40% - Accent5 4 2 5 3" xfId="11034" xr:uid="{00000000-0005-0000-0000-0000052A0000}"/>
    <cellStyle name="40% - Accent5 4 2 6" xfId="11035" xr:uid="{00000000-0005-0000-0000-0000062A0000}"/>
    <cellStyle name="40% - Accent5 4 2 6 2" xfId="11036" xr:uid="{00000000-0005-0000-0000-0000072A0000}"/>
    <cellStyle name="40% - Accent5 4 2 6 3" xfId="11037" xr:uid="{00000000-0005-0000-0000-0000082A0000}"/>
    <cellStyle name="40% - Accent5 4 2 7" xfId="11038" xr:uid="{00000000-0005-0000-0000-0000092A0000}"/>
    <cellStyle name="40% - Accent5 4 2 8" xfId="11039" xr:uid="{00000000-0005-0000-0000-00000A2A0000}"/>
    <cellStyle name="40% - Accent5 4 3" xfId="11040" xr:uid="{00000000-0005-0000-0000-00000B2A0000}"/>
    <cellStyle name="40% - Accent5 4 3 2" xfId="11041" xr:uid="{00000000-0005-0000-0000-00000C2A0000}"/>
    <cellStyle name="40% - Accent5 4 3 2 2" xfId="11042" xr:uid="{00000000-0005-0000-0000-00000D2A0000}"/>
    <cellStyle name="40% - Accent5 4 3 2 2 2" xfId="11043" xr:uid="{00000000-0005-0000-0000-00000E2A0000}"/>
    <cellStyle name="40% - Accent5 4 3 2 3" xfId="11044" xr:uid="{00000000-0005-0000-0000-00000F2A0000}"/>
    <cellStyle name="40% - Accent5 4 3 3" xfId="11045" xr:uid="{00000000-0005-0000-0000-0000102A0000}"/>
    <cellStyle name="40% - Accent5 4 3 3 2" xfId="11046" xr:uid="{00000000-0005-0000-0000-0000112A0000}"/>
    <cellStyle name="40% - Accent5 4 3 4" xfId="11047" xr:uid="{00000000-0005-0000-0000-0000122A0000}"/>
    <cellStyle name="40% - Accent5 4 3 5" xfId="11048" xr:uid="{00000000-0005-0000-0000-0000132A0000}"/>
    <cellStyle name="40% - Accent5 4 4" xfId="11049" xr:uid="{00000000-0005-0000-0000-0000142A0000}"/>
    <cellStyle name="40% - Accent5 4 4 2" xfId="11050" xr:uid="{00000000-0005-0000-0000-0000152A0000}"/>
    <cellStyle name="40% - Accent5 4 4 2 2" xfId="11051" xr:uid="{00000000-0005-0000-0000-0000162A0000}"/>
    <cellStyle name="40% - Accent5 4 4 2 2 2" xfId="11052" xr:uid="{00000000-0005-0000-0000-0000172A0000}"/>
    <cellStyle name="40% - Accent5 4 4 2 2 3" xfId="11053" xr:uid="{00000000-0005-0000-0000-0000182A0000}"/>
    <cellStyle name="40% - Accent5 4 4 2 3" xfId="11054" xr:uid="{00000000-0005-0000-0000-0000192A0000}"/>
    <cellStyle name="40% - Accent5 4 4 2 4" xfId="11055" xr:uid="{00000000-0005-0000-0000-00001A2A0000}"/>
    <cellStyle name="40% - Accent5 4 4 3" xfId="11056" xr:uid="{00000000-0005-0000-0000-00001B2A0000}"/>
    <cellStyle name="40% - Accent5 4 4 3 2" xfId="11057" xr:uid="{00000000-0005-0000-0000-00001C2A0000}"/>
    <cellStyle name="40% - Accent5 4 4 3 3" xfId="11058" xr:uid="{00000000-0005-0000-0000-00001D2A0000}"/>
    <cellStyle name="40% - Accent5 4 4 4" xfId="11059" xr:uid="{00000000-0005-0000-0000-00001E2A0000}"/>
    <cellStyle name="40% - Accent5 4 4 4 2" xfId="11060" xr:uid="{00000000-0005-0000-0000-00001F2A0000}"/>
    <cellStyle name="40% - Accent5 4 4 4 3" xfId="11061" xr:uid="{00000000-0005-0000-0000-0000202A0000}"/>
    <cellStyle name="40% - Accent5 4 4 5" xfId="11062" xr:uid="{00000000-0005-0000-0000-0000212A0000}"/>
    <cellStyle name="40% - Accent5 4 4 6" xfId="11063" xr:uid="{00000000-0005-0000-0000-0000222A0000}"/>
    <cellStyle name="40% - Accent5 4 5" xfId="11064" xr:uid="{00000000-0005-0000-0000-0000232A0000}"/>
    <cellStyle name="40% - Accent5 4 5 2" xfId="11065" xr:uid="{00000000-0005-0000-0000-0000242A0000}"/>
    <cellStyle name="40% - Accent5 4 5 2 2" xfId="11066" xr:uid="{00000000-0005-0000-0000-0000252A0000}"/>
    <cellStyle name="40% - Accent5 4 5 2 3" xfId="11067" xr:uid="{00000000-0005-0000-0000-0000262A0000}"/>
    <cellStyle name="40% - Accent5 4 5 3" xfId="11068" xr:uid="{00000000-0005-0000-0000-0000272A0000}"/>
    <cellStyle name="40% - Accent5 4 5 4" xfId="11069" xr:uid="{00000000-0005-0000-0000-0000282A0000}"/>
    <cellStyle name="40% - Accent5 4 6" xfId="11070" xr:uid="{00000000-0005-0000-0000-0000292A0000}"/>
    <cellStyle name="40% - Accent5 4 6 2" xfId="11071" xr:uid="{00000000-0005-0000-0000-00002A2A0000}"/>
    <cellStyle name="40% - Accent5 4 6 3" xfId="11072" xr:uid="{00000000-0005-0000-0000-00002B2A0000}"/>
    <cellStyle name="40% - Accent5 4 7" xfId="11073" xr:uid="{00000000-0005-0000-0000-00002C2A0000}"/>
    <cellStyle name="40% - Accent5 4 7 2" xfId="11074" xr:uid="{00000000-0005-0000-0000-00002D2A0000}"/>
    <cellStyle name="40% - Accent5 4 7 3" xfId="11075" xr:uid="{00000000-0005-0000-0000-00002E2A0000}"/>
    <cellStyle name="40% - Accent5 4 8" xfId="11076" xr:uid="{00000000-0005-0000-0000-00002F2A0000}"/>
    <cellStyle name="40% - Accent5 4 9" xfId="11077" xr:uid="{00000000-0005-0000-0000-0000302A0000}"/>
    <cellStyle name="40% - Accent5 5" xfId="11078" xr:uid="{00000000-0005-0000-0000-0000312A0000}"/>
    <cellStyle name="40% - Accent5 5 2" xfId="11079" xr:uid="{00000000-0005-0000-0000-0000322A0000}"/>
    <cellStyle name="40% - Accent5 5 2 2" xfId="11080" xr:uid="{00000000-0005-0000-0000-0000332A0000}"/>
    <cellStyle name="40% - Accent5 5 2 2 2" xfId="11081" xr:uid="{00000000-0005-0000-0000-0000342A0000}"/>
    <cellStyle name="40% - Accent5 5 2 2 2 2" xfId="11082" xr:uid="{00000000-0005-0000-0000-0000352A0000}"/>
    <cellStyle name="40% - Accent5 5 2 2 2 2 2" xfId="11083" xr:uid="{00000000-0005-0000-0000-0000362A0000}"/>
    <cellStyle name="40% - Accent5 5 2 2 2 2 3" xfId="11084" xr:uid="{00000000-0005-0000-0000-0000372A0000}"/>
    <cellStyle name="40% - Accent5 5 2 2 2 3" xfId="11085" xr:uid="{00000000-0005-0000-0000-0000382A0000}"/>
    <cellStyle name="40% - Accent5 5 2 2 2 4" xfId="11086" xr:uid="{00000000-0005-0000-0000-0000392A0000}"/>
    <cellStyle name="40% - Accent5 5 2 2 3" xfId="11087" xr:uid="{00000000-0005-0000-0000-00003A2A0000}"/>
    <cellStyle name="40% - Accent5 5 2 2 3 2" xfId="11088" xr:uid="{00000000-0005-0000-0000-00003B2A0000}"/>
    <cellStyle name="40% - Accent5 5 2 2 3 3" xfId="11089" xr:uid="{00000000-0005-0000-0000-00003C2A0000}"/>
    <cellStyle name="40% - Accent5 5 2 2 4" xfId="11090" xr:uid="{00000000-0005-0000-0000-00003D2A0000}"/>
    <cellStyle name="40% - Accent5 5 2 2 4 2" xfId="11091" xr:uid="{00000000-0005-0000-0000-00003E2A0000}"/>
    <cellStyle name="40% - Accent5 5 2 2 4 3" xfId="11092" xr:uid="{00000000-0005-0000-0000-00003F2A0000}"/>
    <cellStyle name="40% - Accent5 5 2 2 5" xfId="11093" xr:uid="{00000000-0005-0000-0000-0000402A0000}"/>
    <cellStyle name="40% - Accent5 5 2 2 6" xfId="11094" xr:uid="{00000000-0005-0000-0000-0000412A0000}"/>
    <cellStyle name="40% - Accent5 5 2 3" xfId="11095" xr:uid="{00000000-0005-0000-0000-0000422A0000}"/>
    <cellStyle name="40% - Accent5 5 2 3 2" xfId="11096" xr:uid="{00000000-0005-0000-0000-0000432A0000}"/>
    <cellStyle name="40% - Accent5 5 2 3 2 2" xfId="11097" xr:uid="{00000000-0005-0000-0000-0000442A0000}"/>
    <cellStyle name="40% - Accent5 5 2 3 2 3" xfId="11098" xr:uid="{00000000-0005-0000-0000-0000452A0000}"/>
    <cellStyle name="40% - Accent5 5 2 3 3" xfId="11099" xr:uid="{00000000-0005-0000-0000-0000462A0000}"/>
    <cellStyle name="40% - Accent5 5 2 3 4" xfId="11100" xr:uid="{00000000-0005-0000-0000-0000472A0000}"/>
    <cellStyle name="40% - Accent5 5 2 4" xfId="11101" xr:uid="{00000000-0005-0000-0000-0000482A0000}"/>
    <cellStyle name="40% - Accent5 5 2 4 2" xfId="11102" xr:uid="{00000000-0005-0000-0000-0000492A0000}"/>
    <cellStyle name="40% - Accent5 5 2 4 3" xfId="11103" xr:uid="{00000000-0005-0000-0000-00004A2A0000}"/>
    <cellStyle name="40% - Accent5 5 2 5" xfId="11104" xr:uid="{00000000-0005-0000-0000-00004B2A0000}"/>
    <cellStyle name="40% - Accent5 5 2 5 2" xfId="11105" xr:uid="{00000000-0005-0000-0000-00004C2A0000}"/>
    <cellStyle name="40% - Accent5 5 2 5 3" xfId="11106" xr:uid="{00000000-0005-0000-0000-00004D2A0000}"/>
    <cellStyle name="40% - Accent5 5 2 6" xfId="11107" xr:uid="{00000000-0005-0000-0000-00004E2A0000}"/>
    <cellStyle name="40% - Accent5 5 2 7" xfId="11108" xr:uid="{00000000-0005-0000-0000-00004F2A0000}"/>
    <cellStyle name="40% - Accent5 5 3" xfId="11109" xr:uid="{00000000-0005-0000-0000-0000502A0000}"/>
    <cellStyle name="40% - Accent5 5 3 2" xfId="11110" xr:uid="{00000000-0005-0000-0000-0000512A0000}"/>
    <cellStyle name="40% - Accent5 5 3 2 2" xfId="11111" xr:uid="{00000000-0005-0000-0000-0000522A0000}"/>
    <cellStyle name="40% - Accent5 5 3 2 2 2" xfId="11112" xr:uid="{00000000-0005-0000-0000-0000532A0000}"/>
    <cellStyle name="40% - Accent5 5 3 2 2 3" xfId="11113" xr:uid="{00000000-0005-0000-0000-0000542A0000}"/>
    <cellStyle name="40% - Accent5 5 3 2 3" xfId="11114" xr:uid="{00000000-0005-0000-0000-0000552A0000}"/>
    <cellStyle name="40% - Accent5 5 3 2 4" xfId="11115" xr:uid="{00000000-0005-0000-0000-0000562A0000}"/>
    <cellStyle name="40% - Accent5 5 3 3" xfId="11116" xr:uid="{00000000-0005-0000-0000-0000572A0000}"/>
    <cellStyle name="40% - Accent5 5 3 3 2" xfId="11117" xr:uid="{00000000-0005-0000-0000-0000582A0000}"/>
    <cellStyle name="40% - Accent5 5 3 3 3" xfId="11118" xr:uid="{00000000-0005-0000-0000-0000592A0000}"/>
    <cellStyle name="40% - Accent5 5 3 4" xfId="11119" xr:uid="{00000000-0005-0000-0000-00005A2A0000}"/>
    <cellStyle name="40% - Accent5 5 3 4 2" xfId="11120" xr:uid="{00000000-0005-0000-0000-00005B2A0000}"/>
    <cellStyle name="40% - Accent5 5 3 4 3" xfId="11121" xr:uid="{00000000-0005-0000-0000-00005C2A0000}"/>
    <cellStyle name="40% - Accent5 5 3 5" xfId="11122" xr:uid="{00000000-0005-0000-0000-00005D2A0000}"/>
    <cellStyle name="40% - Accent5 5 3 6" xfId="11123" xr:uid="{00000000-0005-0000-0000-00005E2A0000}"/>
    <cellStyle name="40% - Accent5 5 4" xfId="11124" xr:uid="{00000000-0005-0000-0000-00005F2A0000}"/>
    <cellStyle name="40% - Accent5 5 4 2" xfId="11125" xr:uid="{00000000-0005-0000-0000-0000602A0000}"/>
    <cellStyle name="40% - Accent5 5 4 2 2" xfId="11126" xr:uid="{00000000-0005-0000-0000-0000612A0000}"/>
    <cellStyle name="40% - Accent5 5 4 2 3" xfId="11127" xr:uid="{00000000-0005-0000-0000-0000622A0000}"/>
    <cellStyle name="40% - Accent5 5 4 3" xfId="11128" xr:uid="{00000000-0005-0000-0000-0000632A0000}"/>
    <cellStyle name="40% - Accent5 5 4 4" xfId="11129" xr:uid="{00000000-0005-0000-0000-0000642A0000}"/>
    <cellStyle name="40% - Accent5 5 5" xfId="11130" xr:uid="{00000000-0005-0000-0000-0000652A0000}"/>
    <cellStyle name="40% - Accent5 5 5 2" xfId="11131" xr:uid="{00000000-0005-0000-0000-0000662A0000}"/>
    <cellStyle name="40% - Accent5 5 5 3" xfId="11132" xr:uid="{00000000-0005-0000-0000-0000672A0000}"/>
    <cellStyle name="40% - Accent5 5 6" xfId="11133" xr:uid="{00000000-0005-0000-0000-0000682A0000}"/>
    <cellStyle name="40% - Accent5 5 6 2" xfId="11134" xr:uid="{00000000-0005-0000-0000-0000692A0000}"/>
    <cellStyle name="40% - Accent5 5 6 3" xfId="11135" xr:uid="{00000000-0005-0000-0000-00006A2A0000}"/>
    <cellStyle name="40% - Accent5 5 7" xfId="11136" xr:uid="{00000000-0005-0000-0000-00006B2A0000}"/>
    <cellStyle name="40% - Accent5 5 8" xfId="11137" xr:uid="{00000000-0005-0000-0000-00006C2A0000}"/>
    <cellStyle name="40% - Accent5 6" xfId="11138" xr:uid="{00000000-0005-0000-0000-00006D2A0000}"/>
    <cellStyle name="40% - Accent5 6 2" xfId="11139" xr:uid="{00000000-0005-0000-0000-00006E2A0000}"/>
    <cellStyle name="40% - Accent5 6 2 2" xfId="11140" xr:uid="{00000000-0005-0000-0000-00006F2A0000}"/>
    <cellStyle name="40% - Accent5 6 2 2 2" xfId="11141" xr:uid="{00000000-0005-0000-0000-0000702A0000}"/>
    <cellStyle name="40% - Accent5 6 2 2 2 2" xfId="11142" xr:uid="{00000000-0005-0000-0000-0000712A0000}"/>
    <cellStyle name="40% - Accent5 6 2 2 2 2 2" xfId="11143" xr:uid="{00000000-0005-0000-0000-0000722A0000}"/>
    <cellStyle name="40% - Accent5 6 2 2 2 2 3" xfId="11144" xr:uid="{00000000-0005-0000-0000-0000732A0000}"/>
    <cellStyle name="40% - Accent5 6 2 2 2 3" xfId="11145" xr:uid="{00000000-0005-0000-0000-0000742A0000}"/>
    <cellStyle name="40% - Accent5 6 2 2 2 4" xfId="11146" xr:uid="{00000000-0005-0000-0000-0000752A0000}"/>
    <cellStyle name="40% - Accent5 6 2 2 3" xfId="11147" xr:uid="{00000000-0005-0000-0000-0000762A0000}"/>
    <cellStyle name="40% - Accent5 6 2 2 3 2" xfId="11148" xr:uid="{00000000-0005-0000-0000-0000772A0000}"/>
    <cellStyle name="40% - Accent5 6 2 2 3 3" xfId="11149" xr:uid="{00000000-0005-0000-0000-0000782A0000}"/>
    <cellStyle name="40% - Accent5 6 2 2 4" xfId="11150" xr:uid="{00000000-0005-0000-0000-0000792A0000}"/>
    <cellStyle name="40% - Accent5 6 2 2 4 2" xfId="11151" xr:uid="{00000000-0005-0000-0000-00007A2A0000}"/>
    <cellStyle name="40% - Accent5 6 2 2 4 3" xfId="11152" xr:uid="{00000000-0005-0000-0000-00007B2A0000}"/>
    <cellStyle name="40% - Accent5 6 2 2 5" xfId="11153" xr:uid="{00000000-0005-0000-0000-00007C2A0000}"/>
    <cellStyle name="40% - Accent5 6 2 2 6" xfId="11154" xr:uid="{00000000-0005-0000-0000-00007D2A0000}"/>
    <cellStyle name="40% - Accent5 6 2 3" xfId="11155" xr:uid="{00000000-0005-0000-0000-00007E2A0000}"/>
    <cellStyle name="40% - Accent5 6 2 3 2" xfId="11156" xr:uid="{00000000-0005-0000-0000-00007F2A0000}"/>
    <cellStyle name="40% - Accent5 6 2 3 2 2" xfId="11157" xr:uid="{00000000-0005-0000-0000-0000802A0000}"/>
    <cellStyle name="40% - Accent5 6 2 3 2 3" xfId="11158" xr:uid="{00000000-0005-0000-0000-0000812A0000}"/>
    <cellStyle name="40% - Accent5 6 2 3 3" xfId="11159" xr:uid="{00000000-0005-0000-0000-0000822A0000}"/>
    <cellStyle name="40% - Accent5 6 2 3 4" xfId="11160" xr:uid="{00000000-0005-0000-0000-0000832A0000}"/>
    <cellStyle name="40% - Accent5 6 2 4" xfId="11161" xr:uid="{00000000-0005-0000-0000-0000842A0000}"/>
    <cellStyle name="40% - Accent5 6 2 4 2" xfId="11162" xr:uid="{00000000-0005-0000-0000-0000852A0000}"/>
    <cellStyle name="40% - Accent5 6 2 4 3" xfId="11163" xr:uid="{00000000-0005-0000-0000-0000862A0000}"/>
    <cellStyle name="40% - Accent5 6 2 5" xfId="11164" xr:uid="{00000000-0005-0000-0000-0000872A0000}"/>
    <cellStyle name="40% - Accent5 6 2 5 2" xfId="11165" xr:uid="{00000000-0005-0000-0000-0000882A0000}"/>
    <cellStyle name="40% - Accent5 6 2 5 3" xfId="11166" xr:uid="{00000000-0005-0000-0000-0000892A0000}"/>
    <cellStyle name="40% - Accent5 6 2 6" xfId="11167" xr:uid="{00000000-0005-0000-0000-00008A2A0000}"/>
    <cellStyle name="40% - Accent5 6 2 7" xfId="11168" xr:uid="{00000000-0005-0000-0000-00008B2A0000}"/>
    <cellStyle name="40% - Accent5 6 3" xfId="11169" xr:uid="{00000000-0005-0000-0000-00008C2A0000}"/>
    <cellStyle name="40% - Accent5 6 3 2" xfId="11170" xr:uid="{00000000-0005-0000-0000-00008D2A0000}"/>
    <cellStyle name="40% - Accent5 6 3 2 2" xfId="11171" xr:uid="{00000000-0005-0000-0000-00008E2A0000}"/>
    <cellStyle name="40% - Accent5 6 3 2 2 2" xfId="11172" xr:uid="{00000000-0005-0000-0000-00008F2A0000}"/>
    <cellStyle name="40% - Accent5 6 3 2 2 3" xfId="11173" xr:uid="{00000000-0005-0000-0000-0000902A0000}"/>
    <cellStyle name="40% - Accent5 6 3 2 3" xfId="11174" xr:uid="{00000000-0005-0000-0000-0000912A0000}"/>
    <cellStyle name="40% - Accent5 6 3 2 4" xfId="11175" xr:uid="{00000000-0005-0000-0000-0000922A0000}"/>
    <cellStyle name="40% - Accent5 6 3 3" xfId="11176" xr:uid="{00000000-0005-0000-0000-0000932A0000}"/>
    <cellStyle name="40% - Accent5 6 3 3 2" xfId="11177" xr:uid="{00000000-0005-0000-0000-0000942A0000}"/>
    <cellStyle name="40% - Accent5 6 3 3 3" xfId="11178" xr:uid="{00000000-0005-0000-0000-0000952A0000}"/>
    <cellStyle name="40% - Accent5 6 3 4" xfId="11179" xr:uid="{00000000-0005-0000-0000-0000962A0000}"/>
    <cellStyle name="40% - Accent5 6 3 4 2" xfId="11180" xr:uid="{00000000-0005-0000-0000-0000972A0000}"/>
    <cellStyle name="40% - Accent5 6 3 4 3" xfId="11181" xr:uid="{00000000-0005-0000-0000-0000982A0000}"/>
    <cellStyle name="40% - Accent5 6 3 5" xfId="11182" xr:uid="{00000000-0005-0000-0000-0000992A0000}"/>
    <cellStyle name="40% - Accent5 6 3 6" xfId="11183" xr:uid="{00000000-0005-0000-0000-00009A2A0000}"/>
    <cellStyle name="40% - Accent5 6 4" xfId="11184" xr:uid="{00000000-0005-0000-0000-00009B2A0000}"/>
    <cellStyle name="40% - Accent5 6 4 2" xfId="11185" xr:uid="{00000000-0005-0000-0000-00009C2A0000}"/>
    <cellStyle name="40% - Accent5 6 4 2 2" xfId="11186" xr:uid="{00000000-0005-0000-0000-00009D2A0000}"/>
    <cellStyle name="40% - Accent5 6 4 2 3" xfId="11187" xr:uid="{00000000-0005-0000-0000-00009E2A0000}"/>
    <cellStyle name="40% - Accent5 6 4 3" xfId="11188" xr:uid="{00000000-0005-0000-0000-00009F2A0000}"/>
    <cellStyle name="40% - Accent5 6 4 4" xfId="11189" xr:uid="{00000000-0005-0000-0000-0000A02A0000}"/>
    <cellStyle name="40% - Accent5 6 5" xfId="11190" xr:uid="{00000000-0005-0000-0000-0000A12A0000}"/>
    <cellStyle name="40% - Accent5 6 5 2" xfId="11191" xr:uid="{00000000-0005-0000-0000-0000A22A0000}"/>
    <cellStyle name="40% - Accent5 6 5 3" xfId="11192" xr:uid="{00000000-0005-0000-0000-0000A32A0000}"/>
    <cellStyle name="40% - Accent5 6 6" xfId="11193" xr:uid="{00000000-0005-0000-0000-0000A42A0000}"/>
    <cellStyle name="40% - Accent5 6 6 2" xfId="11194" xr:uid="{00000000-0005-0000-0000-0000A52A0000}"/>
    <cellStyle name="40% - Accent5 6 6 3" xfId="11195" xr:uid="{00000000-0005-0000-0000-0000A62A0000}"/>
    <cellStyle name="40% - Accent5 6 7" xfId="11196" xr:uid="{00000000-0005-0000-0000-0000A72A0000}"/>
    <cellStyle name="40% - Accent5 6 8" xfId="11197" xr:uid="{00000000-0005-0000-0000-0000A82A0000}"/>
    <cellStyle name="40% - Accent5 7" xfId="11198" xr:uid="{00000000-0005-0000-0000-0000A92A0000}"/>
    <cellStyle name="40% - Accent5 7 2" xfId="11199" xr:uid="{00000000-0005-0000-0000-0000AA2A0000}"/>
    <cellStyle name="40% - Accent5 7 2 2" xfId="11200" xr:uid="{00000000-0005-0000-0000-0000AB2A0000}"/>
    <cellStyle name="40% - Accent5 7 2 2 2" xfId="11201" xr:uid="{00000000-0005-0000-0000-0000AC2A0000}"/>
    <cellStyle name="40% - Accent5 7 2 2 2 2" xfId="11202" xr:uid="{00000000-0005-0000-0000-0000AD2A0000}"/>
    <cellStyle name="40% - Accent5 7 2 2 2 2 2" xfId="11203" xr:uid="{00000000-0005-0000-0000-0000AE2A0000}"/>
    <cellStyle name="40% - Accent5 7 2 2 2 2 3" xfId="11204" xr:uid="{00000000-0005-0000-0000-0000AF2A0000}"/>
    <cellStyle name="40% - Accent5 7 2 2 2 3" xfId="11205" xr:uid="{00000000-0005-0000-0000-0000B02A0000}"/>
    <cellStyle name="40% - Accent5 7 2 2 2 4" xfId="11206" xr:uid="{00000000-0005-0000-0000-0000B12A0000}"/>
    <cellStyle name="40% - Accent5 7 2 2 3" xfId="11207" xr:uid="{00000000-0005-0000-0000-0000B22A0000}"/>
    <cellStyle name="40% - Accent5 7 2 2 3 2" xfId="11208" xr:uid="{00000000-0005-0000-0000-0000B32A0000}"/>
    <cellStyle name="40% - Accent5 7 2 2 3 3" xfId="11209" xr:uid="{00000000-0005-0000-0000-0000B42A0000}"/>
    <cellStyle name="40% - Accent5 7 2 2 4" xfId="11210" xr:uid="{00000000-0005-0000-0000-0000B52A0000}"/>
    <cellStyle name="40% - Accent5 7 2 2 4 2" xfId="11211" xr:uid="{00000000-0005-0000-0000-0000B62A0000}"/>
    <cellStyle name="40% - Accent5 7 2 2 4 3" xfId="11212" xr:uid="{00000000-0005-0000-0000-0000B72A0000}"/>
    <cellStyle name="40% - Accent5 7 2 2 5" xfId="11213" xr:uid="{00000000-0005-0000-0000-0000B82A0000}"/>
    <cellStyle name="40% - Accent5 7 2 2 6" xfId="11214" xr:uid="{00000000-0005-0000-0000-0000B92A0000}"/>
    <cellStyle name="40% - Accent5 7 2 3" xfId="11215" xr:uid="{00000000-0005-0000-0000-0000BA2A0000}"/>
    <cellStyle name="40% - Accent5 7 2 3 2" xfId="11216" xr:uid="{00000000-0005-0000-0000-0000BB2A0000}"/>
    <cellStyle name="40% - Accent5 7 2 3 2 2" xfId="11217" xr:uid="{00000000-0005-0000-0000-0000BC2A0000}"/>
    <cellStyle name="40% - Accent5 7 2 3 2 3" xfId="11218" xr:uid="{00000000-0005-0000-0000-0000BD2A0000}"/>
    <cellStyle name="40% - Accent5 7 2 3 3" xfId="11219" xr:uid="{00000000-0005-0000-0000-0000BE2A0000}"/>
    <cellStyle name="40% - Accent5 7 2 3 4" xfId="11220" xr:uid="{00000000-0005-0000-0000-0000BF2A0000}"/>
    <cellStyle name="40% - Accent5 7 2 4" xfId="11221" xr:uid="{00000000-0005-0000-0000-0000C02A0000}"/>
    <cellStyle name="40% - Accent5 7 2 4 2" xfId="11222" xr:uid="{00000000-0005-0000-0000-0000C12A0000}"/>
    <cellStyle name="40% - Accent5 7 2 4 3" xfId="11223" xr:uid="{00000000-0005-0000-0000-0000C22A0000}"/>
    <cellStyle name="40% - Accent5 7 2 5" xfId="11224" xr:uid="{00000000-0005-0000-0000-0000C32A0000}"/>
    <cellStyle name="40% - Accent5 7 2 5 2" xfId="11225" xr:uid="{00000000-0005-0000-0000-0000C42A0000}"/>
    <cellStyle name="40% - Accent5 7 2 5 3" xfId="11226" xr:uid="{00000000-0005-0000-0000-0000C52A0000}"/>
    <cellStyle name="40% - Accent5 7 2 6" xfId="11227" xr:uid="{00000000-0005-0000-0000-0000C62A0000}"/>
    <cellStyle name="40% - Accent5 7 2 7" xfId="11228" xr:uid="{00000000-0005-0000-0000-0000C72A0000}"/>
    <cellStyle name="40% - Accent5 7 3" xfId="11229" xr:uid="{00000000-0005-0000-0000-0000C82A0000}"/>
    <cellStyle name="40% - Accent5 7 3 2" xfId="11230" xr:uid="{00000000-0005-0000-0000-0000C92A0000}"/>
    <cellStyle name="40% - Accent5 7 3 2 2" xfId="11231" xr:uid="{00000000-0005-0000-0000-0000CA2A0000}"/>
    <cellStyle name="40% - Accent5 7 3 2 2 2" xfId="11232" xr:uid="{00000000-0005-0000-0000-0000CB2A0000}"/>
    <cellStyle name="40% - Accent5 7 3 2 2 3" xfId="11233" xr:uid="{00000000-0005-0000-0000-0000CC2A0000}"/>
    <cellStyle name="40% - Accent5 7 3 2 3" xfId="11234" xr:uid="{00000000-0005-0000-0000-0000CD2A0000}"/>
    <cellStyle name="40% - Accent5 7 3 2 4" xfId="11235" xr:uid="{00000000-0005-0000-0000-0000CE2A0000}"/>
    <cellStyle name="40% - Accent5 7 3 3" xfId="11236" xr:uid="{00000000-0005-0000-0000-0000CF2A0000}"/>
    <cellStyle name="40% - Accent5 7 3 3 2" xfId="11237" xr:uid="{00000000-0005-0000-0000-0000D02A0000}"/>
    <cellStyle name="40% - Accent5 7 3 3 3" xfId="11238" xr:uid="{00000000-0005-0000-0000-0000D12A0000}"/>
    <cellStyle name="40% - Accent5 7 3 4" xfId="11239" xr:uid="{00000000-0005-0000-0000-0000D22A0000}"/>
    <cellStyle name="40% - Accent5 7 3 4 2" xfId="11240" xr:uid="{00000000-0005-0000-0000-0000D32A0000}"/>
    <cellStyle name="40% - Accent5 7 3 4 3" xfId="11241" xr:uid="{00000000-0005-0000-0000-0000D42A0000}"/>
    <cellStyle name="40% - Accent5 7 3 5" xfId="11242" xr:uid="{00000000-0005-0000-0000-0000D52A0000}"/>
    <cellStyle name="40% - Accent5 7 3 6" xfId="11243" xr:uid="{00000000-0005-0000-0000-0000D62A0000}"/>
    <cellStyle name="40% - Accent5 7 4" xfId="11244" xr:uid="{00000000-0005-0000-0000-0000D72A0000}"/>
    <cellStyle name="40% - Accent5 7 4 2" xfId="11245" xr:uid="{00000000-0005-0000-0000-0000D82A0000}"/>
    <cellStyle name="40% - Accent5 7 4 2 2" xfId="11246" xr:uid="{00000000-0005-0000-0000-0000D92A0000}"/>
    <cellStyle name="40% - Accent5 7 4 2 3" xfId="11247" xr:uid="{00000000-0005-0000-0000-0000DA2A0000}"/>
    <cellStyle name="40% - Accent5 7 4 3" xfId="11248" xr:uid="{00000000-0005-0000-0000-0000DB2A0000}"/>
    <cellStyle name="40% - Accent5 7 4 4" xfId="11249" xr:uid="{00000000-0005-0000-0000-0000DC2A0000}"/>
    <cellStyle name="40% - Accent5 7 5" xfId="11250" xr:uid="{00000000-0005-0000-0000-0000DD2A0000}"/>
    <cellStyle name="40% - Accent5 7 5 2" xfId="11251" xr:uid="{00000000-0005-0000-0000-0000DE2A0000}"/>
    <cellStyle name="40% - Accent5 7 5 3" xfId="11252" xr:uid="{00000000-0005-0000-0000-0000DF2A0000}"/>
    <cellStyle name="40% - Accent5 7 6" xfId="11253" xr:uid="{00000000-0005-0000-0000-0000E02A0000}"/>
    <cellStyle name="40% - Accent5 7 6 2" xfId="11254" xr:uid="{00000000-0005-0000-0000-0000E12A0000}"/>
    <cellStyle name="40% - Accent5 7 6 3" xfId="11255" xr:uid="{00000000-0005-0000-0000-0000E22A0000}"/>
    <cellStyle name="40% - Accent5 7 7" xfId="11256" xr:uid="{00000000-0005-0000-0000-0000E32A0000}"/>
    <cellStyle name="40% - Accent5 7 8" xfId="11257" xr:uid="{00000000-0005-0000-0000-0000E42A0000}"/>
    <cellStyle name="40% - Accent5 8" xfId="11258" xr:uid="{00000000-0005-0000-0000-0000E52A0000}"/>
    <cellStyle name="40% - Accent5 8 2" xfId="11259" xr:uid="{00000000-0005-0000-0000-0000E62A0000}"/>
    <cellStyle name="40% - Accent5 8 2 2" xfId="11260" xr:uid="{00000000-0005-0000-0000-0000E72A0000}"/>
    <cellStyle name="40% - Accent5 8 2 2 2" xfId="11261" xr:uid="{00000000-0005-0000-0000-0000E82A0000}"/>
    <cellStyle name="40% - Accent5 8 2 2 2 2" xfId="11262" xr:uid="{00000000-0005-0000-0000-0000E92A0000}"/>
    <cellStyle name="40% - Accent5 8 2 2 2 2 2" xfId="11263" xr:uid="{00000000-0005-0000-0000-0000EA2A0000}"/>
    <cellStyle name="40% - Accent5 8 2 2 2 2 3" xfId="11264" xr:uid="{00000000-0005-0000-0000-0000EB2A0000}"/>
    <cellStyle name="40% - Accent5 8 2 2 2 3" xfId="11265" xr:uid="{00000000-0005-0000-0000-0000EC2A0000}"/>
    <cellStyle name="40% - Accent5 8 2 2 2 4" xfId="11266" xr:uid="{00000000-0005-0000-0000-0000ED2A0000}"/>
    <cellStyle name="40% - Accent5 8 2 2 3" xfId="11267" xr:uid="{00000000-0005-0000-0000-0000EE2A0000}"/>
    <cellStyle name="40% - Accent5 8 2 2 3 2" xfId="11268" xr:uid="{00000000-0005-0000-0000-0000EF2A0000}"/>
    <cellStyle name="40% - Accent5 8 2 2 3 3" xfId="11269" xr:uid="{00000000-0005-0000-0000-0000F02A0000}"/>
    <cellStyle name="40% - Accent5 8 2 2 4" xfId="11270" xr:uid="{00000000-0005-0000-0000-0000F12A0000}"/>
    <cellStyle name="40% - Accent5 8 2 2 4 2" xfId="11271" xr:uid="{00000000-0005-0000-0000-0000F22A0000}"/>
    <cellStyle name="40% - Accent5 8 2 2 4 3" xfId="11272" xr:uid="{00000000-0005-0000-0000-0000F32A0000}"/>
    <cellStyle name="40% - Accent5 8 2 2 5" xfId="11273" xr:uid="{00000000-0005-0000-0000-0000F42A0000}"/>
    <cellStyle name="40% - Accent5 8 2 2 6" xfId="11274" xr:uid="{00000000-0005-0000-0000-0000F52A0000}"/>
    <cellStyle name="40% - Accent5 8 2 3" xfId="11275" xr:uid="{00000000-0005-0000-0000-0000F62A0000}"/>
    <cellStyle name="40% - Accent5 8 2 3 2" xfId="11276" xr:uid="{00000000-0005-0000-0000-0000F72A0000}"/>
    <cellStyle name="40% - Accent5 8 2 3 2 2" xfId="11277" xr:uid="{00000000-0005-0000-0000-0000F82A0000}"/>
    <cellStyle name="40% - Accent5 8 2 3 2 3" xfId="11278" xr:uid="{00000000-0005-0000-0000-0000F92A0000}"/>
    <cellStyle name="40% - Accent5 8 2 3 3" xfId="11279" xr:uid="{00000000-0005-0000-0000-0000FA2A0000}"/>
    <cellStyle name="40% - Accent5 8 2 3 4" xfId="11280" xr:uid="{00000000-0005-0000-0000-0000FB2A0000}"/>
    <cellStyle name="40% - Accent5 8 2 4" xfId="11281" xr:uid="{00000000-0005-0000-0000-0000FC2A0000}"/>
    <cellStyle name="40% - Accent5 8 2 4 2" xfId="11282" xr:uid="{00000000-0005-0000-0000-0000FD2A0000}"/>
    <cellStyle name="40% - Accent5 8 2 4 3" xfId="11283" xr:uid="{00000000-0005-0000-0000-0000FE2A0000}"/>
    <cellStyle name="40% - Accent5 8 2 5" xfId="11284" xr:uid="{00000000-0005-0000-0000-0000FF2A0000}"/>
    <cellStyle name="40% - Accent5 8 2 5 2" xfId="11285" xr:uid="{00000000-0005-0000-0000-0000002B0000}"/>
    <cellStyle name="40% - Accent5 8 2 5 3" xfId="11286" xr:uid="{00000000-0005-0000-0000-0000012B0000}"/>
    <cellStyle name="40% - Accent5 8 2 6" xfId="11287" xr:uid="{00000000-0005-0000-0000-0000022B0000}"/>
    <cellStyle name="40% - Accent5 8 2 7" xfId="11288" xr:uid="{00000000-0005-0000-0000-0000032B0000}"/>
    <cellStyle name="40% - Accent5 8 3" xfId="11289" xr:uid="{00000000-0005-0000-0000-0000042B0000}"/>
    <cellStyle name="40% - Accent5 8 3 2" xfId="11290" xr:uid="{00000000-0005-0000-0000-0000052B0000}"/>
    <cellStyle name="40% - Accent5 8 3 2 2" xfId="11291" xr:uid="{00000000-0005-0000-0000-0000062B0000}"/>
    <cellStyle name="40% - Accent5 8 3 2 2 2" xfId="11292" xr:uid="{00000000-0005-0000-0000-0000072B0000}"/>
    <cellStyle name="40% - Accent5 8 3 2 2 3" xfId="11293" xr:uid="{00000000-0005-0000-0000-0000082B0000}"/>
    <cellStyle name="40% - Accent5 8 3 2 3" xfId="11294" xr:uid="{00000000-0005-0000-0000-0000092B0000}"/>
    <cellStyle name="40% - Accent5 8 3 2 4" xfId="11295" xr:uid="{00000000-0005-0000-0000-00000A2B0000}"/>
    <cellStyle name="40% - Accent5 8 3 3" xfId="11296" xr:uid="{00000000-0005-0000-0000-00000B2B0000}"/>
    <cellStyle name="40% - Accent5 8 3 3 2" xfId="11297" xr:uid="{00000000-0005-0000-0000-00000C2B0000}"/>
    <cellStyle name="40% - Accent5 8 3 3 3" xfId="11298" xr:uid="{00000000-0005-0000-0000-00000D2B0000}"/>
    <cellStyle name="40% - Accent5 8 3 4" xfId="11299" xr:uid="{00000000-0005-0000-0000-00000E2B0000}"/>
    <cellStyle name="40% - Accent5 8 3 4 2" xfId="11300" xr:uid="{00000000-0005-0000-0000-00000F2B0000}"/>
    <cellStyle name="40% - Accent5 8 3 4 3" xfId="11301" xr:uid="{00000000-0005-0000-0000-0000102B0000}"/>
    <cellStyle name="40% - Accent5 8 3 5" xfId="11302" xr:uid="{00000000-0005-0000-0000-0000112B0000}"/>
    <cellStyle name="40% - Accent5 8 3 6" xfId="11303" xr:uid="{00000000-0005-0000-0000-0000122B0000}"/>
    <cellStyle name="40% - Accent5 8 4" xfId="11304" xr:uid="{00000000-0005-0000-0000-0000132B0000}"/>
    <cellStyle name="40% - Accent5 8 4 2" xfId="11305" xr:uid="{00000000-0005-0000-0000-0000142B0000}"/>
    <cellStyle name="40% - Accent5 8 4 2 2" xfId="11306" xr:uid="{00000000-0005-0000-0000-0000152B0000}"/>
    <cellStyle name="40% - Accent5 8 4 2 3" xfId="11307" xr:uid="{00000000-0005-0000-0000-0000162B0000}"/>
    <cellStyle name="40% - Accent5 8 4 3" xfId="11308" xr:uid="{00000000-0005-0000-0000-0000172B0000}"/>
    <cellStyle name="40% - Accent5 8 4 4" xfId="11309" xr:uid="{00000000-0005-0000-0000-0000182B0000}"/>
    <cellStyle name="40% - Accent5 8 5" xfId="11310" xr:uid="{00000000-0005-0000-0000-0000192B0000}"/>
    <cellStyle name="40% - Accent5 8 5 2" xfId="11311" xr:uid="{00000000-0005-0000-0000-00001A2B0000}"/>
    <cellStyle name="40% - Accent5 8 5 3" xfId="11312" xr:uid="{00000000-0005-0000-0000-00001B2B0000}"/>
    <cellStyle name="40% - Accent5 8 6" xfId="11313" xr:uid="{00000000-0005-0000-0000-00001C2B0000}"/>
    <cellStyle name="40% - Accent5 8 6 2" xfId="11314" xr:uid="{00000000-0005-0000-0000-00001D2B0000}"/>
    <cellStyle name="40% - Accent5 8 6 3" xfId="11315" xr:uid="{00000000-0005-0000-0000-00001E2B0000}"/>
    <cellStyle name="40% - Accent5 8 7" xfId="11316" xr:uid="{00000000-0005-0000-0000-00001F2B0000}"/>
    <cellStyle name="40% - Accent5 8 8" xfId="11317" xr:uid="{00000000-0005-0000-0000-0000202B0000}"/>
    <cellStyle name="40% - Accent5 9" xfId="11318" xr:uid="{00000000-0005-0000-0000-0000212B0000}"/>
    <cellStyle name="40% - Accent5 9 2" xfId="11319" xr:uid="{00000000-0005-0000-0000-0000222B0000}"/>
    <cellStyle name="40% - Accent5 9 2 2" xfId="11320" xr:uid="{00000000-0005-0000-0000-0000232B0000}"/>
    <cellStyle name="40% - Accent5 9 2 2 2" xfId="11321" xr:uid="{00000000-0005-0000-0000-0000242B0000}"/>
    <cellStyle name="40% - Accent5 9 2 2 2 2" xfId="11322" xr:uid="{00000000-0005-0000-0000-0000252B0000}"/>
    <cellStyle name="40% - Accent5 9 2 2 2 2 2" xfId="11323" xr:uid="{00000000-0005-0000-0000-0000262B0000}"/>
    <cellStyle name="40% - Accent5 9 2 2 2 2 3" xfId="11324" xr:uid="{00000000-0005-0000-0000-0000272B0000}"/>
    <cellStyle name="40% - Accent5 9 2 2 2 3" xfId="11325" xr:uid="{00000000-0005-0000-0000-0000282B0000}"/>
    <cellStyle name="40% - Accent5 9 2 2 2 4" xfId="11326" xr:uid="{00000000-0005-0000-0000-0000292B0000}"/>
    <cellStyle name="40% - Accent5 9 2 2 3" xfId="11327" xr:uid="{00000000-0005-0000-0000-00002A2B0000}"/>
    <cellStyle name="40% - Accent5 9 2 2 3 2" xfId="11328" xr:uid="{00000000-0005-0000-0000-00002B2B0000}"/>
    <cellStyle name="40% - Accent5 9 2 2 3 3" xfId="11329" xr:uid="{00000000-0005-0000-0000-00002C2B0000}"/>
    <cellStyle name="40% - Accent5 9 2 2 4" xfId="11330" xr:uid="{00000000-0005-0000-0000-00002D2B0000}"/>
    <cellStyle name="40% - Accent5 9 2 2 4 2" xfId="11331" xr:uid="{00000000-0005-0000-0000-00002E2B0000}"/>
    <cellStyle name="40% - Accent5 9 2 2 4 3" xfId="11332" xr:uid="{00000000-0005-0000-0000-00002F2B0000}"/>
    <cellStyle name="40% - Accent5 9 2 2 5" xfId="11333" xr:uid="{00000000-0005-0000-0000-0000302B0000}"/>
    <cellStyle name="40% - Accent5 9 2 2 6" xfId="11334" xr:uid="{00000000-0005-0000-0000-0000312B0000}"/>
    <cellStyle name="40% - Accent5 9 2 3" xfId="11335" xr:uid="{00000000-0005-0000-0000-0000322B0000}"/>
    <cellStyle name="40% - Accent5 9 2 3 2" xfId="11336" xr:uid="{00000000-0005-0000-0000-0000332B0000}"/>
    <cellStyle name="40% - Accent5 9 2 3 2 2" xfId="11337" xr:uid="{00000000-0005-0000-0000-0000342B0000}"/>
    <cellStyle name="40% - Accent5 9 2 3 2 3" xfId="11338" xr:uid="{00000000-0005-0000-0000-0000352B0000}"/>
    <cellStyle name="40% - Accent5 9 2 3 3" xfId="11339" xr:uid="{00000000-0005-0000-0000-0000362B0000}"/>
    <cellStyle name="40% - Accent5 9 2 3 4" xfId="11340" xr:uid="{00000000-0005-0000-0000-0000372B0000}"/>
    <cellStyle name="40% - Accent5 9 2 4" xfId="11341" xr:uid="{00000000-0005-0000-0000-0000382B0000}"/>
    <cellStyle name="40% - Accent5 9 2 4 2" xfId="11342" xr:uid="{00000000-0005-0000-0000-0000392B0000}"/>
    <cellStyle name="40% - Accent5 9 2 4 3" xfId="11343" xr:uid="{00000000-0005-0000-0000-00003A2B0000}"/>
    <cellStyle name="40% - Accent5 9 2 5" xfId="11344" xr:uid="{00000000-0005-0000-0000-00003B2B0000}"/>
    <cellStyle name="40% - Accent5 9 2 5 2" xfId="11345" xr:uid="{00000000-0005-0000-0000-00003C2B0000}"/>
    <cellStyle name="40% - Accent5 9 2 5 3" xfId="11346" xr:uid="{00000000-0005-0000-0000-00003D2B0000}"/>
    <cellStyle name="40% - Accent5 9 2 6" xfId="11347" xr:uid="{00000000-0005-0000-0000-00003E2B0000}"/>
    <cellStyle name="40% - Accent5 9 2 7" xfId="11348" xr:uid="{00000000-0005-0000-0000-00003F2B0000}"/>
    <cellStyle name="40% - Accent5 9 3" xfId="11349" xr:uid="{00000000-0005-0000-0000-0000402B0000}"/>
    <cellStyle name="40% - Accent5 9 3 2" xfId="11350" xr:uid="{00000000-0005-0000-0000-0000412B0000}"/>
    <cellStyle name="40% - Accent5 9 3 2 2" xfId="11351" xr:uid="{00000000-0005-0000-0000-0000422B0000}"/>
    <cellStyle name="40% - Accent5 9 3 2 2 2" xfId="11352" xr:uid="{00000000-0005-0000-0000-0000432B0000}"/>
    <cellStyle name="40% - Accent5 9 3 2 2 3" xfId="11353" xr:uid="{00000000-0005-0000-0000-0000442B0000}"/>
    <cellStyle name="40% - Accent5 9 3 2 3" xfId="11354" xr:uid="{00000000-0005-0000-0000-0000452B0000}"/>
    <cellStyle name="40% - Accent5 9 3 2 4" xfId="11355" xr:uid="{00000000-0005-0000-0000-0000462B0000}"/>
    <cellStyle name="40% - Accent5 9 3 3" xfId="11356" xr:uid="{00000000-0005-0000-0000-0000472B0000}"/>
    <cellStyle name="40% - Accent5 9 3 3 2" xfId="11357" xr:uid="{00000000-0005-0000-0000-0000482B0000}"/>
    <cellStyle name="40% - Accent5 9 3 3 3" xfId="11358" xr:uid="{00000000-0005-0000-0000-0000492B0000}"/>
    <cellStyle name="40% - Accent5 9 3 4" xfId="11359" xr:uid="{00000000-0005-0000-0000-00004A2B0000}"/>
    <cellStyle name="40% - Accent5 9 3 4 2" xfId="11360" xr:uid="{00000000-0005-0000-0000-00004B2B0000}"/>
    <cellStyle name="40% - Accent5 9 3 4 3" xfId="11361" xr:uid="{00000000-0005-0000-0000-00004C2B0000}"/>
    <cellStyle name="40% - Accent5 9 3 5" xfId="11362" xr:uid="{00000000-0005-0000-0000-00004D2B0000}"/>
    <cellStyle name="40% - Accent5 9 3 6" xfId="11363" xr:uid="{00000000-0005-0000-0000-00004E2B0000}"/>
    <cellStyle name="40% - Accent5 9 4" xfId="11364" xr:uid="{00000000-0005-0000-0000-00004F2B0000}"/>
    <cellStyle name="40% - Accent5 9 4 2" xfId="11365" xr:uid="{00000000-0005-0000-0000-0000502B0000}"/>
    <cellStyle name="40% - Accent5 9 4 2 2" xfId="11366" xr:uid="{00000000-0005-0000-0000-0000512B0000}"/>
    <cellStyle name="40% - Accent5 9 4 2 3" xfId="11367" xr:uid="{00000000-0005-0000-0000-0000522B0000}"/>
    <cellStyle name="40% - Accent5 9 4 3" xfId="11368" xr:uid="{00000000-0005-0000-0000-0000532B0000}"/>
    <cellStyle name="40% - Accent5 9 4 4" xfId="11369" xr:uid="{00000000-0005-0000-0000-0000542B0000}"/>
    <cellStyle name="40% - Accent5 9 5" xfId="11370" xr:uid="{00000000-0005-0000-0000-0000552B0000}"/>
    <cellStyle name="40% - Accent5 9 5 2" xfId="11371" xr:uid="{00000000-0005-0000-0000-0000562B0000}"/>
    <cellStyle name="40% - Accent5 9 5 3" xfId="11372" xr:uid="{00000000-0005-0000-0000-0000572B0000}"/>
    <cellStyle name="40% - Accent5 9 6" xfId="11373" xr:uid="{00000000-0005-0000-0000-0000582B0000}"/>
    <cellStyle name="40% - Accent5 9 6 2" xfId="11374" xr:uid="{00000000-0005-0000-0000-0000592B0000}"/>
    <cellStyle name="40% - Accent5 9 6 3" xfId="11375" xr:uid="{00000000-0005-0000-0000-00005A2B0000}"/>
    <cellStyle name="40% - Accent5 9 7" xfId="11376" xr:uid="{00000000-0005-0000-0000-00005B2B0000}"/>
    <cellStyle name="40% - Accent5 9 8" xfId="11377" xr:uid="{00000000-0005-0000-0000-00005C2B0000}"/>
    <cellStyle name="40% - Accent6" xfId="49322" builtinId="51" customBuiltin="1"/>
    <cellStyle name="40% - Accent6 10" xfId="11378" xr:uid="{00000000-0005-0000-0000-00005E2B0000}"/>
    <cellStyle name="40% - Accent6 10 2" xfId="11379" xr:uid="{00000000-0005-0000-0000-00005F2B0000}"/>
    <cellStyle name="40% - Accent6 10 2 2" xfId="11380" xr:uid="{00000000-0005-0000-0000-0000602B0000}"/>
    <cellStyle name="40% - Accent6 10 2 2 2" xfId="11381" xr:uid="{00000000-0005-0000-0000-0000612B0000}"/>
    <cellStyle name="40% - Accent6 10 2 2 2 2" xfId="11382" xr:uid="{00000000-0005-0000-0000-0000622B0000}"/>
    <cellStyle name="40% - Accent6 10 2 2 2 2 2" xfId="11383" xr:uid="{00000000-0005-0000-0000-0000632B0000}"/>
    <cellStyle name="40% - Accent6 10 2 2 2 2 3" xfId="11384" xr:uid="{00000000-0005-0000-0000-0000642B0000}"/>
    <cellStyle name="40% - Accent6 10 2 2 2 3" xfId="11385" xr:uid="{00000000-0005-0000-0000-0000652B0000}"/>
    <cellStyle name="40% - Accent6 10 2 2 2 4" xfId="11386" xr:uid="{00000000-0005-0000-0000-0000662B0000}"/>
    <cellStyle name="40% - Accent6 10 2 2 3" xfId="11387" xr:uid="{00000000-0005-0000-0000-0000672B0000}"/>
    <cellStyle name="40% - Accent6 10 2 2 3 2" xfId="11388" xr:uid="{00000000-0005-0000-0000-0000682B0000}"/>
    <cellStyle name="40% - Accent6 10 2 2 3 3" xfId="11389" xr:uid="{00000000-0005-0000-0000-0000692B0000}"/>
    <cellStyle name="40% - Accent6 10 2 2 4" xfId="11390" xr:uid="{00000000-0005-0000-0000-00006A2B0000}"/>
    <cellStyle name="40% - Accent6 10 2 2 4 2" xfId="11391" xr:uid="{00000000-0005-0000-0000-00006B2B0000}"/>
    <cellStyle name="40% - Accent6 10 2 2 4 3" xfId="11392" xr:uid="{00000000-0005-0000-0000-00006C2B0000}"/>
    <cellStyle name="40% - Accent6 10 2 2 5" xfId="11393" xr:uid="{00000000-0005-0000-0000-00006D2B0000}"/>
    <cellStyle name="40% - Accent6 10 2 2 6" xfId="11394" xr:uid="{00000000-0005-0000-0000-00006E2B0000}"/>
    <cellStyle name="40% - Accent6 10 2 3" xfId="11395" xr:uid="{00000000-0005-0000-0000-00006F2B0000}"/>
    <cellStyle name="40% - Accent6 10 2 3 2" xfId="11396" xr:uid="{00000000-0005-0000-0000-0000702B0000}"/>
    <cellStyle name="40% - Accent6 10 2 3 2 2" xfId="11397" xr:uid="{00000000-0005-0000-0000-0000712B0000}"/>
    <cellStyle name="40% - Accent6 10 2 3 2 3" xfId="11398" xr:uid="{00000000-0005-0000-0000-0000722B0000}"/>
    <cellStyle name="40% - Accent6 10 2 3 3" xfId="11399" xr:uid="{00000000-0005-0000-0000-0000732B0000}"/>
    <cellStyle name="40% - Accent6 10 2 3 4" xfId="11400" xr:uid="{00000000-0005-0000-0000-0000742B0000}"/>
    <cellStyle name="40% - Accent6 10 2 4" xfId="11401" xr:uid="{00000000-0005-0000-0000-0000752B0000}"/>
    <cellStyle name="40% - Accent6 10 2 4 2" xfId="11402" xr:uid="{00000000-0005-0000-0000-0000762B0000}"/>
    <cellStyle name="40% - Accent6 10 2 4 3" xfId="11403" xr:uid="{00000000-0005-0000-0000-0000772B0000}"/>
    <cellStyle name="40% - Accent6 10 2 5" xfId="11404" xr:uid="{00000000-0005-0000-0000-0000782B0000}"/>
    <cellStyle name="40% - Accent6 10 2 5 2" xfId="11405" xr:uid="{00000000-0005-0000-0000-0000792B0000}"/>
    <cellStyle name="40% - Accent6 10 2 5 3" xfId="11406" xr:uid="{00000000-0005-0000-0000-00007A2B0000}"/>
    <cellStyle name="40% - Accent6 10 2 6" xfId="11407" xr:uid="{00000000-0005-0000-0000-00007B2B0000}"/>
    <cellStyle name="40% - Accent6 10 2 7" xfId="11408" xr:uid="{00000000-0005-0000-0000-00007C2B0000}"/>
    <cellStyle name="40% - Accent6 10 3" xfId="11409" xr:uid="{00000000-0005-0000-0000-00007D2B0000}"/>
    <cellStyle name="40% - Accent6 10 3 2" xfId="11410" xr:uid="{00000000-0005-0000-0000-00007E2B0000}"/>
    <cellStyle name="40% - Accent6 10 3 2 2" xfId="11411" xr:uid="{00000000-0005-0000-0000-00007F2B0000}"/>
    <cellStyle name="40% - Accent6 10 3 2 2 2" xfId="11412" xr:uid="{00000000-0005-0000-0000-0000802B0000}"/>
    <cellStyle name="40% - Accent6 10 3 2 2 3" xfId="11413" xr:uid="{00000000-0005-0000-0000-0000812B0000}"/>
    <cellStyle name="40% - Accent6 10 3 2 3" xfId="11414" xr:uid="{00000000-0005-0000-0000-0000822B0000}"/>
    <cellStyle name="40% - Accent6 10 3 2 4" xfId="11415" xr:uid="{00000000-0005-0000-0000-0000832B0000}"/>
    <cellStyle name="40% - Accent6 10 3 3" xfId="11416" xr:uid="{00000000-0005-0000-0000-0000842B0000}"/>
    <cellStyle name="40% - Accent6 10 3 3 2" xfId="11417" xr:uid="{00000000-0005-0000-0000-0000852B0000}"/>
    <cellStyle name="40% - Accent6 10 3 3 3" xfId="11418" xr:uid="{00000000-0005-0000-0000-0000862B0000}"/>
    <cellStyle name="40% - Accent6 10 3 4" xfId="11419" xr:uid="{00000000-0005-0000-0000-0000872B0000}"/>
    <cellStyle name="40% - Accent6 10 3 4 2" xfId="11420" xr:uid="{00000000-0005-0000-0000-0000882B0000}"/>
    <cellStyle name="40% - Accent6 10 3 4 3" xfId="11421" xr:uid="{00000000-0005-0000-0000-0000892B0000}"/>
    <cellStyle name="40% - Accent6 10 3 5" xfId="11422" xr:uid="{00000000-0005-0000-0000-00008A2B0000}"/>
    <cellStyle name="40% - Accent6 10 3 6" xfId="11423" xr:uid="{00000000-0005-0000-0000-00008B2B0000}"/>
    <cellStyle name="40% - Accent6 10 4" xfId="11424" xr:uid="{00000000-0005-0000-0000-00008C2B0000}"/>
    <cellStyle name="40% - Accent6 10 4 2" xfId="11425" xr:uid="{00000000-0005-0000-0000-00008D2B0000}"/>
    <cellStyle name="40% - Accent6 10 4 2 2" xfId="11426" xr:uid="{00000000-0005-0000-0000-00008E2B0000}"/>
    <cellStyle name="40% - Accent6 10 4 2 3" xfId="11427" xr:uid="{00000000-0005-0000-0000-00008F2B0000}"/>
    <cellStyle name="40% - Accent6 10 4 3" xfId="11428" xr:uid="{00000000-0005-0000-0000-0000902B0000}"/>
    <cellStyle name="40% - Accent6 10 4 4" xfId="11429" xr:uid="{00000000-0005-0000-0000-0000912B0000}"/>
    <cellStyle name="40% - Accent6 10 5" xfId="11430" xr:uid="{00000000-0005-0000-0000-0000922B0000}"/>
    <cellStyle name="40% - Accent6 10 5 2" xfId="11431" xr:uid="{00000000-0005-0000-0000-0000932B0000}"/>
    <cellStyle name="40% - Accent6 10 5 3" xfId="11432" xr:uid="{00000000-0005-0000-0000-0000942B0000}"/>
    <cellStyle name="40% - Accent6 10 6" xfId="11433" xr:uid="{00000000-0005-0000-0000-0000952B0000}"/>
    <cellStyle name="40% - Accent6 10 6 2" xfId="11434" xr:uid="{00000000-0005-0000-0000-0000962B0000}"/>
    <cellStyle name="40% - Accent6 10 6 3" xfId="11435" xr:uid="{00000000-0005-0000-0000-0000972B0000}"/>
    <cellStyle name="40% - Accent6 10 7" xfId="11436" xr:uid="{00000000-0005-0000-0000-0000982B0000}"/>
    <cellStyle name="40% - Accent6 10 8" xfId="11437" xr:uid="{00000000-0005-0000-0000-0000992B0000}"/>
    <cellStyle name="40% - Accent6 11" xfId="11438" xr:uid="{00000000-0005-0000-0000-00009A2B0000}"/>
    <cellStyle name="40% - Accent6 11 2" xfId="11439" xr:uid="{00000000-0005-0000-0000-00009B2B0000}"/>
    <cellStyle name="40% - Accent6 11 2 2" xfId="11440" xr:uid="{00000000-0005-0000-0000-00009C2B0000}"/>
    <cellStyle name="40% - Accent6 11 2 2 2" xfId="11441" xr:uid="{00000000-0005-0000-0000-00009D2B0000}"/>
    <cellStyle name="40% - Accent6 11 2 2 2 2" xfId="11442" xr:uid="{00000000-0005-0000-0000-00009E2B0000}"/>
    <cellStyle name="40% - Accent6 11 2 2 2 2 2" xfId="11443" xr:uid="{00000000-0005-0000-0000-00009F2B0000}"/>
    <cellStyle name="40% - Accent6 11 2 2 2 2 3" xfId="11444" xr:uid="{00000000-0005-0000-0000-0000A02B0000}"/>
    <cellStyle name="40% - Accent6 11 2 2 2 3" xfId="11445" xr:uid="{00000000-0005-0000-0000-0000A12B0000}"/>
    <cellStyle name="40% - Accent6 11 2 2 2 4" xfId="11446" xr:uid="{00000000-0005-0000-0000-0000A22B0000}"/>
    <cellStyle name="40% - Accent6 11 2 2 3" xfId="11447" xr:uid="{00000000-0005-0000-0000-0000A32B0000}"/>
    <cellStyle name="40% - Accent6 11 2 2 3 2" xfId="11448" xr:uid="{00000000-0005-0000-0000-0000A42B0000}"/>
    <cellStyle name="40% - Accent6 11 2 2 3 3" xfId="11449" xr:uid="{00000000-0005-0000-0000-0000A52B0000}"/>
    <cellStyle name="40% - Accent6 11 2 2 4" xfId="11450" xr:uid="{00000000-0005-0000-0000-0000A62B0000}"/>
    <cellStyle name="40% - Accent6 11 2 2 4 2" xfId="11451" xr:uid="{00000000-0005-0000-0000-0000A72B0000}"/>
    <cellStyle name="40% - Accent6 11 2 2 4 3" xfId="11452" xr:uid="{00000000-0005-0000-0000-0000A82B0000}"/>
    <cellStyle name="40% - Accent6 11 2 2 5" xfId="11453" xr:uid="{00000000-0005-0000-0000-0000A92B0000}"/>
    <cellStyle name="40% - Accent6 11 2 2 6" xfId="11454" xr:uid="{00000000-0005-0000-0000-0000AA2B0000}"/>
    <cellStyle name="40% - Accent6 11 2 3" xfId="11455" xr:uid="{00000000-0005-0000-0000-0000AB2B0000}"/>
    <cellStyle name="40% - Accent6 11 2 3 2" xfId="11456" xr:uid="{00000000-0005-0000-0000-0000AC2B0000}"/>
    <cellStyle name="40% - Accent6 11 2 3 2 2" xfId="11457" xr:uid="{00000000-0005-0000-0000-0000AD2B0000}"/>
    <cellStyle name="40% - Accent6 11 2 3 2 3" xfId="11458" xr:uid="{00000000-0005-0000-0000-0000AE2B0000}"/>
    <cellStyle name="40% - Accent6 11 2 3 3" xfId="11459" xr:uid="{00000000-0005-0000-0000-0000AF2B0000}"/>
    <cellStyle name="40% - Accent6 11 2 3 4" xfId="11460" xr:uid="{00000000-0005-0000-0000-0000B02B0000}"/>
    <cellStyle name="40% - Accent6 11 2 4" xfId="11461" xr:uid="{00000000-0005-0000-0000-0000B12B0000}"/>
    <cellStyle name="40% - Accent6 11 2 4 2" xfId="11462" xr:uid="{00000000-0005-0000-0000-0000B22B0000}"/>
    <cellStyle name="40% - Accent6 11 2 4 3" xfId="11463" xr:uid="{00000000-0005-0000-0000-0000B32B0000}"/>
    <cellStyle name="40% - Accent6 11 2 5" xfId="11464" xr:uid="{00000000-0005-0000-0000-0000B42B0000}"/>
    <cellStyle name="40% - Accent6 11 2 5 2" xfId="11465" xr:uid="{00000000-0005-0000-0000-0000B52B0000}"/>
    <cellStyle name="40% - Accent6 11 2 5 3" xfId="11466" xr:uid="{00000000-0005-0000-0000-0000B62B0000}"/>
    <cellStyle name="40% - Accent6 11 2 6" xfId="11467" xr:uid="{00000000-0005-0000-0000-0000B72B0000}"/>
    <cellStyle name="40% - Accent6 11 2 7" xfId="11468" xr:uid="{00000000-0005-0000-0000-0000B82B0000}"/>
    <cellStyle name="40% - Accent6 11 3" xfId="11469" xr:uid="{00000000-0005-0000-0000-0000B92B0000}"/>
    <cellStyle name="40% - Accent6 11 3 2" xfId="11470" xr:uid="{00000000-0005-0000-0000-0000BA2B0000}"/>
    <cellStyle name="40% - Accent6 11 3 2 2" xfId="11471" xr:uid="{00000000-0005-0000-0000-0000BB2B0000}"/>
    <cellStyle name="40% - Accent6 11 3 2 2 2" xfId="11472" xr:uid="{00000000-0005-0000-0000-0000BC2B0000}"/>
    <cellStyle name="40% - Accent6 11 3 2 2 3" xfId="11473" xr:uid="{00000000-0005-0000-0000-0000BD2B0000}"/>
    <cellStyle name="40% - Accent6 11 3 2 3" xfId="11474" xr:uid="{00000000-0005-0000-0000-0000BE2B0000}"/>
    <cellStyle name="40% - Accent6 11 3 2 4" xfId="11475" xr:uid="{00000000-0005-0000-0000-0000BF2B0000}"/>
    <cellStyle name="40% - Accent6 11 3 3" xfId="11476" xr:uid="{00000000-0005-0000-0000-0000C02B0000}"/>
    <cellStyle name="40% - Accent6 11 3 3 2" xfId="11477" xr:uid="{00000000-0005-0000-0000-0000C12B0000}"/>
    <cellStyle name="40% - Accent6 11 3 3 3" xfId="11478" xr:uid="{00000000-0005-0000-0000-0000C22B0000}"/>
    <cellStyle name="40% - Accent6 11 3 4" xfId="11479" xr:uid="{00000000-0005-0000-0000-0000C32B0000}"/>
    <cellStyle name="40% - Accent6 11 3 4 2" xfId="11480" xr:uid="{00000000-0005-0000-0000-0000C42B0000}"/>
    <cellStyle name="40% - Accent6 11 3 4 3" xfId="11481" xr:uid="{00000000-0005-0000-0000-0000C52B0000}"/>
    <cellStyle name="40% - Accent6 11 3 5" xfId="11482" xr:uid="{00000000-0005-0000-0000-0000C62B0000}"/>
    <cellStyle name="40% - Accent6 11 3 6" xfId="11483" xr:uid="{00000000-0005-0000-0000-0000C72B0000}"/>
    <cellStyle name="40% - Accent6 11 4" xfId="11484" xr:uid="{00000000-0005-0000-0000-0000C82B0000}"/>
    <cellStyle name="40% - Accent6 11 4 2" xfId="11485" xr:uid="{00000000-0005-0000-0000-0000C92B0000}"/>
    <cellStyle name="40% - Accent6 11 4 2 2" xfId="11486" xr:uid="{00000000-0005-0000-0000-0000CA2B0000}"/>
    <cellStyle name="40% - Accent6 11 4 2 3" xfId="11487" xr:uid="{00000000-0005-0000-0000-0000CB2B0000}"/>
    <cellStyle name="40% - Accent6 11 4 3" xfId="11488" xr:uid="{00000000-0005-0000-0000-0000CC2B0000}"/>
    <cellStyle name="40% - Accent6 11 4 4" xfId="11489" xr:uid="{00000000-0005-0000-0000-0000CD2B0000}"/>
    <cellStyle name="40% - Accent6 11 5" xfId="11490" xr:uid="{00000000-0005-0000-0000-0000CE2B0000}"/>
    <cellStyle name="40% - Accent6 11 5 2" xfId="11491" xr:uid="{00000000-0005-0000-0000-0000CF2B0000}"/>
    <cellStyle name="40% - Accent6 11 5 3" xfId="11492" xr:uid="{00000000-0005-0000-0000-0000D02B0000}"/>
    <cellStyle name="40% - Accent6 11 6" xfId="11493" xr:uid="{00000000-0005-0000-0000-0000D12B0000}"/>
    <cellStyle name="40% - Accent6 11 6 2" xfId="11494" xr:uid="{00000000-0005-0000-0000-0000D22B0000}"/>
    <cellStyle name="40% - Accent6 11 6 3" xfId="11495" xr:uid="{00000000-0005-0000-0000-0000D32B0000}"/>
    <cellStyle name="40% - Accent6 11 7" xfId="11496" xr:uid="{00000000-0005-0000-0000-0000D42B0000}"/>
    <cellStyle name="40% - Accent6 11 8" xfId="11497" xr:uid="{00000000-0005-0000-0000-0000D52B0000}"/>
    <cellStyle name="40% - Accent6 12" xfId="11498" xr:uid="{00000000-0005-0000-0000-0000D62B0000}"/>
    <cellStyle name="40% - Accent6 12 2" xfId="11499" xr:uid="{00000000-0005-0000-0000-0000D72B0000}"/>
    <cellStyle name="40% - Accent6 12 2 2" xfId="11500" xr:uid="{00000000-0005-0000-0000-0000D82B0000}"/>
    <cellStyle name="40% - Accent6 12 2 2 2" xfId="11501" xr:uid="{00000000-0005-0000-0000-0000D92B0000}"/>
    <cellStyle name="40% - Accent6 12 2 2 2 2" xfId="11502" xr:uid="{00000000-0005-0000-0000-0000DA2B0000}"/>
    <cellStyle name="40% - Accent6 12 2 2 2 2 2" xfId="11503" xr:uid="{00000000-0005-0000-0000-0000DB2B0000}"/>
    <cellStyle name="40% - Accent6 12 2 2 2 2 3" xfId="11504" xr:uid="{00000000-0005-0000-0000-0000DC2B0000}"/>
    <cellStyle name="40% - Accent6 12 2 2 2 3" xfId="11505" xr:uid="{00000000-0005-0000-0000-0000DD2B0000}"/>
    <cellStyle name="40% - Accent6 12 2 2 2 4" xfId="11506" xr:uid="{00000000-0005-0000-0000-0000DE2B0000}"/>
    <cellStyle name="40% - Accent6 12 2 2 3" xfId="11507" xr:uid="{00000000-0005-0000-0000-0000DF2B0000}"/>
    <cellStyle name="40% - Accent6 12 2 2 3 2" xfId="11508" xr:uid="{00000000-0005-0000-0000-0000E02B0000}"/>
    <cellStyle name="40% - Accent6 12 2 2 3 3" xfId="11509" xr:uid="{00000000-0005-0000-0000-0000E12B0000}"/>
    <cellStyle name="40% - Accent6 12 2 2 4" xfId="11510" xr:uid="{00000000-0005-0000-0000-0000E22B0000}"/>
    <cellStyle name="40% - Accent6 12 2 2 4 2" xfId="11511" xr:uid="{00000000-0005-0000-0000-0000E32B0000}"/>
    <cellStyle name="40% - Accent6 12 2 2 4 3" xfId="11512" xr:uid="{00000000-0005-0000-0000-0000E42B0000}"/>
    <cellStyle name="40% - Accent6 12 2 2 5" xfId="11513" xr:uid="{00000000-0005-0000-0000-0000E52B0000}"/>
    <cellStyle name="40% - Accent6 12 2 2 6" xfId="11514" xr:uid="{00000000-0005-0000-0000-0000E62B0000}"/>
    <cellStyle name="40% - Accent6 12 2 3" xfId="11515" xr:uid="{00000000-0005-0000-0000-0000E72B0000}"/>
    <cellStyle name="40% - Accent6 12 2 3 2" xfId="11516" xr:uid="{00000000-0005-0000-0000-0000E82B0000}"/>
    <cellStyle name="40% - Accent6 12 2 3 2 2" xfId="11517" xr:uid="{00000000-0005-0000-0000-0000E92B0000}"/>
    <cellStyle name="40% - Accent6 12 2 3 2 3" xfId="11518" xr:uid="{00000000-0005-0000-0000-0000EA2B0000}"/>
    <cellStyle name="40% - Accent6 12 2 3 3" xfId="11519" xr:uid="{00000000-0005-0000-0000-0000EB2B0000}"/>
    <cellStyle name="40% - Accent6 12 2 3 4" xfId="11520" xr:uid="{00000000-0005-0000-0000-0000EC2B0000}"/>
    <cellStyle name="40% - Accent6 12 2 4" xfId="11521" xr:uid="{00000000-0005-0000-0000-0000ED2B0000}"/>
    <cellStyle name="40% - Accent6 12 2 4 2" xfId="11522" xr:uid="{00000000-0005-0000-0000-0000EE2B0000}"/>
    <cellStyle name="40% - Accent6 12 2 4 3" xfId="11523" xr:uid="{00000000-0005-0000-0000-0000EF2B0000}"/>
    <cellStyle name="40% - Accent6 12 2 5" xfId="11524" xr:uid="{00000000-0005-0000-0000-0000F02B0000}"/>
    <cellStyle name="40% - Accent6 12 2 5 2" xfId="11525" xr:uid="{00000000-0005-0000-0000-0000F12B0000}"/>
    <cellStyle name="40% - Accent6 12 2 5 3" xfId="11526" xr:uid="{00000000-0005-0000-0000-0000F22B0000}"/>
    <cellStyle name="40% - Accent6 12 2 6" xfId="11527" xr:uid="{00000000-0005-0000-0000-0000F32B0000}"/>
    <cellStyle name="40% - Accent6 12 2 7" xfId="11528" xr:uid="{00000000-0005-0000-0000-0000F42B0000}"/>
    <cellStyle name="40% - Accent6 12 3" xfId="11529" xr:uid="{00000000-0005-0000-0000-0000F52B0000}"/>
    <cellStyle name="40% - Accent6 12 3 2" xfId="11530" xr:uid="{00000000-0005-0000-0000-0000F62B0000}"/>
    <cellStyle name="40% - Accent6 12 3 2 2" xfId="11531" xr:uid="{00000000-0005-0000-0000-0000F72B0000}"/>
    <cellStyle name="40% - Accent6 12 3 2 2 2" xfId="11532" xr:uid="{00000000-0005-0000-0000-0000F82B0000}"/>
    <cellStyle name="40% - Accent6 12 3 2 2 3" xfId="11533" xr:uid="{00000000-0005-0000-0000-0000F92B0000}"/>
    <cellStyle name="40% - Accent6 12 3 2 3" xfId="11534" xr:uid="{00000000-0005-0000-0000-0000FA2B0000}"/>
    <cellStyle name="40% - Accent6 12 3 2 4" xfId="11535" xr:uid="{00000000-0005-0000-0000-0000FB2B0000}"/>
    <cellStyle name="40% - Accent6 12 3 3" xfId="11536" xr:uid="{00000000-0005-0000-0000-0000FC2B0000}"/>
    <cellStyle name="40% - Accent6 12 3 3 2" xfId="11537" xr:uid="{00000000-0005-0000-0000-0000FD2B0000}"/>
    <cellStyle name="40% - Accent6 12 3 3 3" xfId="11538" xr:uid="{00000000-0005-0000-0000-0000FE2B0000}"/>
    <cellStyle name="40% - Accent6 12 3 4" xfId="11539" xr:uid="{00000000-0005-0000-0000-0000FF2B0000}"/>
    <cellStyle name="40% - Accent6 12 3 4 2" xfId="11540" xr:uid="{00000000-0005-0000-0000-0000002C0000}"/>
    <cellStyle name="40% - Accent6 12 3 4 3" xfId="11541" xr:uid="{00000000-0005-0000-0000-0000012C0000}"/>
    <cellStyle name="40% - Accent6 12 3 5" xfId="11542" xr:uid="{00000000-0005-0000-0000-0000022C0000}"/>
    <cellStyle name="40% - Accent6 12 3 6" xfId="11543" xr:uid="{00000000-0005-0000-0000-0000032C0000}"/>
    <cellStyle name="40% - Accent6 12 4" xfId="11544" xr:uid="{00000000-0005-0000-0000-0000042C0000}"/>
    <cellStyle name="40% - Accent6 12 4 2" xfId="11545" xr:uid="{00000000-0005-0000-0000-0000052C0000}"/>
    <cellStyle name="40% - Accent6 12 4 2 2" xfId="11546" xr:uid="{00000000-0005-0000-0000-0000062C0000}"/>
    <cellStyle name="40% - Accent6 12 4 2 3" xfId="11547" xr:uid="{00000000-0005-0000-0000-0000072C0000}"/>
    <cellStyle name="40% - Accent6 12 4 3" xfId="11548" xr:uid="{00000000-0005-0000-0000-0000082C0000}"/>
    <cellStyle name="40% - Accent6 12 4 4" xfId="11549" xr:uid="{00000000-0005-0000-0000-0000092C0000}"/>
    <cellStyle name="40% - Accent6 12 5" xfId="11550" xr:uid="{00000000-0005-0000-0000-00000A2C0000}"/>
    <cellStyle name="40% - Accent6 12 5 2" xfId="11551" xr:uid="{00000000-0005-0000-0000-00000B2C0000}"/>
    <cellStyle name="40% - Accent6 12 5 3" xfId="11552" xr:uid="{00000000-0005-0000-0000-00000C2C0000}"/>
    <cellStyle name="40% - Accent6 12 6" xfId="11553" xr:uid="{00000000-0005-0000-0000-00000D2C0000}"/>
    <cellStyle name="40% - Accent6 12 6 2" xfId="11554" xr:uid="{00000000-0005-0000-0000-00000E2C0000}"/>
    <cellStyle name="40% - Accent6 12 6 3" xfId="11555" xr:uid="{00000000-0005-0000-0000-00000F2C0000}"/>
    <cellStyle name="40% - Accent6 12 7" xfId="11556" xr:uid="{00000000-0005-0000-0000-0000102C0000}"/>
    <cellStyle name="40% - Accent6 12 8" xfId="11557" xr:uid="{00000000-0005-0000-0000-0000112C0000}"/>
    <cellStyle name="40% - Accent6 13" xfId="11558" xr:uid="{00000000-0005-0000-0000-0000122C0000}"/>
    <cellStyle name="40% - Accent6 13 2" xfId="11559" xr:uid="{00000000-0005-0000-0000-0000132C0000}"/>
    <cellStyle name="40% - Accent6 13 2 2" xfId="11560" xr:uid="{00000000-0005-0000-0000-0000142C0000}"/>
    <cellStyle name="40% - Accent6 13 2 2 2" xfId="11561" xr:uid="{00000000-0005-0000-0000-0000152C0000}"/>
    <cellStyle name="40% - Accent6 13 2 2 2 2" xfId="11562" xr:uid="{00000000-0005-0000-0000-0000162C0000}"/>
    <cellStyle name="40% - Accent6 13 2 2 3" xfId="11563" xr:uid="{00000000-0005-0000-0000-0000172C0000}"/>
    <cellStyle name="40% - Accent6 13 2 3" xfId="11564" xr:uid="{00000000-0005-0000-0000-0000182C0000}"/>
    <cellStyle name="40% - Accent6 13 2 3 2" xfId="11565" xr:uid="{00000000-0005-0000-0000-0000192C0000}"/>
    <cellStyle name="40% - Accent6 13 2 4" xfId="11566" xr:uid="{00000000-0005-0000-0000-00001A2C0000}"/>
    <cellStyle name="40% - Accent6 13 3" xfId="11567" xr:uid="{00000000-0005-0000-0000-00001B2C0000}"/>
    <cellStyle name="40% - Accent6 13 3 2" xfId="11568" xr:uid="{00000000-0005-0000-0000-00001C2C0000}"/>
    <cellStyle name="40% - Accent6 13 3 2 2" xfId="11569" xr:uid="{00000000-0005-0000-0000-00001D2C0000}"/>
    <cellStyle name="40% - Accent6 13 3 3" xfId="11570" xr:uid="{00000000-0005-0000-0000-00001E2C0000}"/>
    <cellStyle name="40% - Accent6 13 4" xfId="11571" xr:uid="{00000000-0005-0000-0000-00001F2C0000}"/>
    <cellStyle name="40% - Accent6 13 4 2" xfId="11572" xr:uid="{00000000-0005-0000-0000-0000202C0000}"/>
    <cellStyle name="40% - Accent6 13 5" xfId="11573" xr:uid="{00000000-0005-0000-0000-0000212C0000}"/>
    <cellStyle name="40% - Accent6 13 6" xfId="11574" xr:uid="{00000000-0005-0000-0000-0000222C0000}"/>
    <cellStyle name="40% - Accent6 14" xfId="11575" xr:uid="{00000000-0005-0000-0000-0000232C0000}"/>
    <cellStyle name="40% - Accent6 14 2" xfId="11576" xr:uid="{00000000-0005-0000-0000-0000242C0000}"/>
    <cellStyle name="40% - Accent6 14 2 2" xfId="11577" xr:uid="{00000000-0005-0000-0000-0000252C0000}"/>
    <cellStyle name="40% - Accent6 14 2 2 2" xfId="11578" xr:uid="{00000000-0005-0000-0000-0000262C0000}"/>
    <cellStyle name="40% - Accent6 14 2 3" xfId="11579" xr:uid="{00000000-0005-0000-0000-0000272C0000}"/>
    <cellStyle name="40% - Accent6 14 3" xfId="11580" xr:uid="{00000000-0005-0000-0000-0000282C0000}"/>
    <cellStyle name="40% - Accent6 14 3 2" xfId="11581" xr:uid="{00000000-0005-0000-0000-0000292C0000}"/>
    <cellStyle name="40% - Accent6 14 4" xfId="11582" xr:uid="{00000000-0005-0000-0000-00002A2C0000}"/>
    <cellStyle name="40% - Accent6 14 5" xfId="11583" xr:uid="{00000000-0005-0000-0000-00002B2C0000}"/>
    <cellStyle name="40% - Accent6 15" xfId="11584" xr:uid="{00000000-0005-0000-0000-00002C2C0000}"/>
    <cellStyle name="40% - Accent6 15 2" xfId="11585" xr:uid="{00000000-0005-0000-0000-00002D2C0000}"/>
    <cellStyle name="40% - Accent6 15 2 2" xfId="11586" xr:uid="{00000000-0005-0000-0000-00002E2C0000}"/>
    <cellStyle name="40% - Accent6 15 2 2 2" xfId="11587" xr:uid="{00000000-0005-0000-0000-00002F2C0000}"/>
    <cellStyle name="40% - Accent6 15 2 2 3" xfId="11588" xr:uid="{00000000-0005-0000-0000-0000302C0000}"/>
    <cellStyle name="40% - Accent6 15 2 3" xfId="11589" xr:uid="{00000000-0005-0000-0000-0000312C0000}"/>
    <cellStyle name="40% - Accent6 15 2 4" xfId="11590" xr:uid="{00000000-0005-0000-0000-0000322C0000}"/>
    <cellStyle name="40% - Accent6 15 3" xfId="11591" xr:uid="{00000000-0005-0000-0000-0000332C0000}"/>
    <cellStyle name="40% - Accent6 15 3 2" xfId="11592" xr:uid="{00000000-0005-0000-0000-0000342C0000}"/>
    <cellStyle name="40% - Accent6 15 3 3" xfId="11593" xr:uid="{00000000-0005-0000-0000-0000352C0000}"/>
    <cellStyle name="40% - Accent6 15 4" xfId="11594" xr:uid="{00000000-0005-0000-0000-0000362C0000}"/>
    <cellStyle name="40% - Accent6 15 4 2" xfId="11595" xr:uid="{00000000-0005-0000-0000-0000372C0000}"/>
    <cellStyle name="40% - Accent6 15 4 3" xfId="11596" xr:uid="{00000000-0005-0000-0000-0000382C0000}"/>
    <cellStyle name="40% - Accent6 15 5" xfId="11597" xr:uid="{00000000-0005-0000-0000-0000392C0000}"/>
    <cellStyle name="40% - Accent6 15 6" xfId="11598" xr:uid="{00000000-0005-0000-0000-00003A2C0000}"/>
    <cellStyle name="40% - Accent6 16" xfId="11599" xr:uid="{00000000-0005-0000-0000-00003B2C0000}"/>
    <cellStyle name="40% - Accent6 16 2" xfId="11600" xr:uid="{00000000-0005-0000-0000-00003C2C0000}"/>
    <cellStyle name="40% - Accent6 16 2 2" xfId="11601" xr:uid="{00000000-0005-0000-0000-00003D2C0000}"/>
    <cellStyle name="40% - Accent6 16 2 3" xfId="11602" xr:uid="{00000000-0005-0000-0000-00003E2C0000}"/>
    <cellStyle name="40% - Accent6 16 3" xfId="11603" xr:uid="{00000000-0005-0000-0000-00003F2C0000}"/>
    <cellStyle name="40% - Accent6 16 4" xfId="11604" xr:uid="{00000000-0005-0000-0000-0000402C0000}"/>
    <cellStyle name="40% - Accent6 17" xfId="11605" xr:uid="{00000000-0005-0000-0000-0000412C0000}"/>
    <cellStyle name="40% - Accent6 17 2" xfId="11606" xr:uid="{00000000-0005-0000-0000-0000422C0000}"/>
    <cellStyle name="40% - Accent6 17 2 2" xfId="11607" xr:uid="{00000000-0005-0000-0000-0000432C0000}"/>
    <cellStyle name="40% - Accent6 17 2 3" xfId="11608" xr:uid="{00000000-0005-0000-0000-0000442C0000}"/>
    <cellStyle name="40% - Accent6 17 3" xfId="11609" xr:uid="{00000000-0005-0000-0000-0000452C0000}"/>
    <cellStyle name="40% - Accent6 17 4" xfId="11610" xr:uid="{00000000-0005-0000-0000-0000462C0000}"/>
    <cellStyle name="40% - Accent6 18" xfId="11611" xr:uid="{00000000-0005-0000-0000-0000472C0000}"/>
    <cellStyle name="40% - Accent6 18 2" xfId="11612" xr:uid="{00000000-0005-0000-0000-0000482C0000}"/>
    <cellStyle name="40% - Accent6 18 3" xfId="11613" xr:uid="{00000000-0005-0000-0000-0000492C0000}"/>
    <cellStyle name="40% - Accent6 19" xfId="11614" xr:uid="{00000000-0005-0000-0000-00004A2C0000}"/>
    <cellStyle name="40% - Accent6 19 2" xfId="11615" xr:uid="{00000000-0005-0000-0000-00004B2C0000}"/>
    <cellStyle name="40% - Accent6 19 3" xfId="11616" xr:uid="{00000000-0005-0000-0000-00004C2C0000}"/>
    <cellStyle name="40% - Accent6 2" xfId="288" xr:uid="{00000000-0005-0000-0000-00004D2C0000}"/>
    <cellStyle name="40% - Accent6 2 10" xfId="11617" xr:uid="{00000000-0005-0000-0000-00004E2C0000}"/>
    <cellStyle name="40% - Accent6 2 11" xfId="11618" xr:uid="{00000000-0005-0000-0000-00004F2C0000}"/>
    <cellStyle name="40% - Accent6 2 12" xfId="11619" xr:uid="{00000000-0005-0000-0000-0000502C0000}"/>
    <cellStyle name="40% - Accent6 2 2" xfId="11620" xr:uid="{00000000-0005-0000-0000-0000512C0000}"/>
    <cellStyle name="40% - Accent6 2 2 2" xfId="11621" xr:uid="{00000000-0005-0000-0000-0000522C0000}"/>
    <cellStyle name="40% - Accent6 2 2 2 2" xfId="11622" xr:uid="{00000000-0005-0000-0000-0000532C0000}"/>
    <cellStyle name="40% - Accent6 2 2 2 2 2" xfId="11623" xr:uid="{00000000-0005-0000-0000-0000542C0000}"/>
    <cellStyle name="40% - Accent6 2 2 2 2 2 2" xfId="11624" xr:uid="{00000000-0005-0000-0000-0000552C0000}"/>
    <cellStyle name="40% - Accent6 2 2 2 2 3" xfId="11625" xr:uid="{00000000-0005-0000-0000-0000562C0000}"/>
    <cellStyle name="40% - Accent6 2 2 2 3" xfId="11626" xr:uid="{00000000-0005-0000-0000-0000572C0000}"/>
    <cellStyle name="40% - Accent6 2 2 2 3 2" xfId="11627" xr:uid="{00000000-0005-0000-0000-0000582C0000}"/>
    <cellStyle name="40% - Accent6 2 2 2 4" xfId="11628" xr:uid="{00000000-0005-0000-0000-0000592C0000}"/>
    <cellStyle name="40% - Accent6 2 2 2 5" xfId="11629" xr:uid="{00000000-0005-0000-0000-00005A2C0000}"/>
    <cellStyle name="40% - Accent6 2 2 3" xfId="11630" xr:uid="{00000000-0005-0000-0000-00005B2C0000}"/>
    <cellStyle name="40% - Accent6 2 2 3 2" xfId="11631" xr:uid="{00000000-0005-0000-0000-00005C2C0000}"/>
    <cellStyle name="40% - Accent6 2 2 3 2 2" xfId="11632" xr:uid="{00000000-0005-0000-0000-00005D2C0000}"/>
    <cellStyle name="40% - Accent6 2 2 3 2 2 2" xfId="11633" xr:uid="{00000000-0005-0000-0000-00005E2C0000}"/>
    <cellStyle name="40% - Accent6 2 2 3 2 2 2 2" xfId="11634" xr:uid="{00000000-0005-0000-0000-00005F2C0000}"/>
    <cellStyle name="40% - Accent6 2 2 3 2 2 2 3" xfId="11635" xr:uid="{00000000-0005-0000-0000-0000602C0000}"/>
    <cellStyle name="40% - Accent6 2 2 3 2 2 3" xfId="11636" xr:uid="{00000000-0005-0000-0000-0000612C0000}"/>
    <cellStyle name="40% - Accent6 2 2 3 2 2 4" xfId="11637" xr:uid="{00000000-0005-0000-0000-0000622C0000}"/>
    <cellStyle name="40% - Accent6 2 2 3 2 3" xfId="11638" xr:uid="{00000000-0005-0000-0000-0000632C0000}"/>
    <cellStyle name="40% - Accent6 2 2 3 2 3 2" xfId="11639" xr:uid="{00000000-0005-0000-0000-0000642C0000}"/>
    <cellStyle name="40% - Accent6 2 2 3 2 3 3" xfId="11640" xr:uid="{00000000-0005-0000-0000-0000652C0000}"/>
    <cellStyle name="40% - Accent6 2 2 3 2 4" xfId="11641" xr:uid="{00000000-0005-0000-0000-0000662C0000}"/>
    <cellStyle name="40% - Accent6 2 2 3 2 4 2" xfId="11642" xr:uid="{00000000-0005-0000-0000-0000672C0000}"/>
    <cellStyle name="40% - Accent6 2 2 3 2 4 3" xfId="11643" xr:uid="{00000000-0005-0000-0000-0000682C0000}"/>
    <cellStyle name="40% - Accent6 2 2 3 2 5" xfId="11644" xr:uid="{00000000-0005-0000-0000-0000692C0000}"/>
    <cellStyle name="40% - Accent6 2 2 3 2 6" xfId="11645" xr:uid="{00000000-0005-0000-0000-00006A2C0000}"/>
    <cellStyle name="40% - Accent6 2 2 3 3" xfId="11646" xr:uid="{00000000-0005-0000-0000-00006B2C0000}"/>
    <cellStyle name="40% - Accent6 2 2 3 3 2" xfId="11647" xr:uid="{00000000-0005-0000-0000-00006C2C0000}"/>
    <cellStyle name="40% - Accent6 2 2 3 3 2 2" xfId="11648" xr:uid="{00000000-0005-0000-0000-00006D2C0000}"/>
    <cellStyle name="40% - Accent6 2 2 3 3 2 3" xfId="11649" xr:uid="{00000000-0005-0000-0000-00006E2C0000}"/>
    <cellStyle name="40% - Accent6 2 2 3 3 3" xfId="11650" xr:uid="{00000000-0005-0000-0000-00006F2C0000}"/>
    <cellStyle name="40% - Accent6 2 2 3 3 4" xfId="11651" xr:uid="{00000000-0005-0000-0000-0000702C0000}"/>
    <cellStyle name="40% - Accent6 2 2 3 4" xfId="11652" xr:uid="{00000000-0005-0000-0000-0000712C0000}"/>
    <cellStyle name="40% - Accent6 2 2 3 4 2" xfId="11653" xr:uid="{00000000-0005-0000-0000-0000722C0000}"/>
    <cellStyle name="40% - Accent6 2 2 3 4 3" xfId="11654" xr:uid="{00000000-0005-0000-0000-0000732C0000}"/>
    <cellStyle name="40% - Accent6 2 2 3 5" xfId="11655" xr:uid="{00000000-0005-0000-0000-0000742C0000}"/>
    <cellStyle name="40% - Accent6 2 2 3 5 2" xfId="11656" xr:uid="{00000000-0005-0000-0000-0000752C0000}"/>
    <cellStyle name="40% - Accent6 2 2 3 5 3" xfId="11657" xr:uid="{00000000-0005-0000-0000-0000762C0000}"/>
    <cellStyle name="40% - Accent6 2 2 3 6" xfId="11658" xr:uid="{00000000-0005-0000-0000-0000772C0000}"/>
    <cellStyle name="40% - Accent6 2 2 3 7" xfId="11659" xr:uid="{00000000-0005-0000-0000-0000782C0000}"/>
    <cellStyle name="40% - Accent6 2 2 4" xfId="11660" xr:uid="{00000000-0005-0000-0000-0000792C0000}"/>
    <cellStyle name="40% - Accent6 2 2 4 2" xfId="11661" xr:uid="{00000000-0005-0000-0000-00007A2C0000}"/>
    <cellStyle name="40% - Accent6 2 2 4 2 2" xfId="11662" xr:uid="{00000000-0005-0000-0000-00007B2C0000}"/>
    <cellStyle name="40% - Accent6 2 2 4 2 2 2" xfId="11663" xr:uid="{00000000-0005-0000-0000-00007C2C0000}"/>
    <cellStyle name="40% - Accent6 2 2 4 2 2 3" xfId="11664" xr:uid="{00000000-0005-0000-0000-00007D2C0000}"/>
    <cellStyle name="40% - Accent6 2 2 4 2 3" xfId="11665" xr:uid="{00000000-0005-0000-0000-00007E2C0000}"/>
    <cellStyle name="40% - Accent6 2 2 4 2 4" xfId="11666" xr:uid="{00000000-0005-0000-0000-00007F2C0000}"/>
    <cellStyle name="40% - Accent6 2 2 4 3" xfId="11667" xr:uid="{00000000-0005-0000-0000-0000802C0000}"/>
    <cellStyle name="40% - Accent6 2 2 4 3 2" xfId="11668" xr:uid="{00000000-0005-0000-0000-0000812C0000}"/>
    <cellStyle name="40% - Accent6 2 2 4 3 3" xfId="11669" xr:uid="{00000000-0005-0000-0000-0000822C0000}"/>
    <cellStyle name="40% - Accent6 2 2 4 4" xfId="11670" xr:uid="{00000000-0005-0000-0000-0000832C0000}"/>
    <cellStyle name="40% - Accent6 2 2 4 4 2" xfId="11671" xr:uid="{00000000-0005-0000-0000-0000842C0000}"/>
    <cellStyle name="40% - Accent6 2 2 4 4 3" xfId="11672" xr:uid="{00000000-0005-0000-0000-0000852C0000}"/>
    <cellStyle name="40% - Accent6 2 2 4 5" xfId="11673" xr:uid="{00000000-0005-0000-0000-0000862C0000}"/>
    <cellStyle name="40% - Accent6 2 2 4 6" xfId="11674" xr:uid="{00000000-0005-0000-0000-0000872C0000}"/>
    <cellStyle name="40% - Accent6 2 2 5" xfId="11675" xr:uid="{00000000-0005-0000-0000-0000882C0000}"/>
    <cellStyle name="40% - Accent6 2 2 5 2" xfId="11676" xr:uid="{00000000-0005-0000-0000-0000892C0000}"/>
    <cellStyle name="40% - Accent6 2 2 5 2 2" xfId="11677" xr:uid="{00000000-0005-0000-0000-00008A2C0000}"/>
    <cellStyle name="40% - Accent6 2 2 5 2 3" xfId="11678" xr:uid="{00000000-0005-0000-0000-00008B2C0000}"/>
    <cellStyle name="40% - Accent6 2 2 5 3" xfId="11679" xr:uid="{00000000-0005-0000-0000-00008C2C0000}"/>
    <cellStyle name="40% - Accent6 2 2 5 4" xfId="11680" xr:uid="{00000000-0005-0000-0000-00008D2C0000}"/>
    <cellStyle name="40% - Accent6 2 2 6" xfId="11681" xr:uid="{00000000-0005-0000-0000-00008E2C0000}"/>
    <cellStyle name="40% - Accent6 2 2 6 2" xfId="11682" xr:uid="{00000000-0005-0000-0000-00008F2C0000}"/>
    <cellStyle name="40% - Accent6 2 2 6 3" xfId="11683" xr:uid="{00000000-0005-0000-0000-0000902C0000}"/>
    <cellStyle name="40% - Accent6 2 2 7" xfId="11684" xr:uid="{00000000-0005-0000-0000-0000912C0000}"/>
    <cellStyle name="40% - Accent6 2 2 7 2" xfId="11685" xr:uid="{00000000-0005-0000-0000-0000922C0000}"/>
    <cellStyle name="40% - Accent6 2 2 7 3" xfId="11686" xr:uid="{00000000-0005-0000-0000-0000932C0000}"/>
    <cellStyle name="40% - Accent6 2 2 8" xfId="11687" xr:uid="{00000000-0005-0000-0000-0000942C0000}"/>
    <cellStyle name="40% - Accent6 2 2 9" xfId="11688" xr:uid="{00000000-0005-0000-0000-0000952C0000}"/>
    <cellStyle name="40% - Accent6 2 3" xfId="11689" xr:uid="{00000000-0005-0000-0000-0000962C0000}"/>
    <cellStyle name="40% - Accent6 2 3 2" xfId="11690" xr:uid="{00000000-0005-0000-0000-0000972C0000}"/>
    <cellStyle name="40% - Accent6 2 3 2 2" xfId="11691" xr:uid="{00000000-0005-0000-0000-0000982C0000}"/>
    <cellStyle name="40% - Accent6 2 3 2 2 2" xfId="11692" xr:uid="{00000000-0005-0000-0000-0000992C0000}"/>
    <cellStyle name="40% - Accent6 2 3 2 3" xfId="11693" xr:uid="{00000000-0005-0000-0000-00009A2C0000}"/>
    <cellStyle name="40% - Accent6 2 3 3" xfId="11694" xr:uid="{00000000-0005-0000-0000-00009B2C0000}"/>
    <cellStyle name="40% - Accent6 2 3 3 2" xfId="11695" xr:uid="{00000000-0005-0000-0000-00009C2C0000}"/>
    <cellStyle name="40% - Accent6 2 3 4" xfId="11696" xr:uid="{00000000-0005-0000-0000-00009D2C0000}"/>
    <cellStyle name="40% - Accent6 2 4" xfId="11697" xr:uid="{00000000-0005-0000-0000-00009E2C0000}"/>
    <cellStyle name="40% - Accent6 2 4 2" xfId="11698" xr:uid="{00000000-0005-0000-0000-00009F2C0000}"/>
    <cellStyle name="40% - Accent6 2 4 2 2" xfId="11699" xr:uid="{00000000-0005-0000-0000-0000A02C0000}"/>
    <cellStyle name="40% - Accent6 2 4 3" xfId="11700" xr:uid="{00000000-0005-0000-0000-0000A12C0000}"/>
    <cellStyle name="40% - Accent6 2 5" xfId="11701" xr:uid="{00000000-0005-0000-0000-0000A22C0000}"/>
    <cellStyle name="40% - Accent6 2 5 2" xfId="11702" xr:uid="{00000000-0005-0000-0000-0000A32C0000}"/>
    <cellStyle name="40% - Accent6 2 6" xfId="11703" xr:uid="{00000000-0005-0000-0000-0000A42C0000}"/>
    <cellStyle name="40% - Accent6 2 7" xfId="11704" xr:uid="{00000000-0005-0000-0000-0000A52C0000}"/>
    <cellStyle name="40% - Accent6 2 8" xfId="11705" xr:uid="{00000000-0005-0000-0000-0000A62C0000}"/>
    <cellStyle name="40% - Accent6 2 9" xfId="11706" xr:uid="{00000000-0005-0000-0000-0000A72C0000}"/>
    <cellStyle name="40% - Accent6 20" xfId="11707" xr:uid="{00000000-0005-0000-0000-0000A82C0000}"/>
    <cellStyle name="40% - Accent6 20 2" xfId="11708" xr:uid="{00000000-0005-0000-0000-0000A92C0000}"/>
    <cellStyle name="40% - Accent6 20 3" xfId="11709" xr:uid="{00000000-0005-0000-0000-0000AA2C0000}"/>
    <cellStyle name="40% - Accent6 21" xfId="11710" xr:uid="{00000000-0005-0000-0000-0000AB2C0000}"/>
    <cellStyle name="40% - Accent6 22" xfId="11711" xr:uid="{00000000-0005-0000-0000-0000AC2C0000}"/>
    <cellStyle name="40% - Accent6 23" xfId="11712" xr:uid="{00000000-0005-0000-0000-0000AD2C0000}"/>
    <cellStyle name="40% - Accent6 24" xfId="11713" xr:uid="{00000000-0005-0000-0000-0000AE2C0000}"/>
    <cellStyle name="40% - Accent6 25" xfId="11714" xr:uid="{00000000-0005-0000-0000-0000AF2C0000}"/>
    <cellStyle name="40% - Accent6 26" xfId="11715" xr:uid="{00000000-0005-0000-0000-0000B02C0000}"/>
    <cellStyle name="40% - Accent6 27" xfId="11716" xr:uid="{00000000-0005-0000-0000-0000B12C0000}"/>
    <cellStyle name="40% - Accent6 28" xfId="11717" xr:uid="{00000000-0005-0000-0000-0000B22C0000}"/>
    <cellStyle name="40% - Accent6 29" xfId="11718" xr:uid="{00000000-0005-0000-0000-0000B32C0000}"/>
    <cellStyle name="40% - Accent6 3" xfId="11719" xr:uid="{00000000-0005-0000-0000-0000B42C0000}"/>
    <cellStyle name="40% - Accent6 3 2" xfId="11720" xr:uid="{00000000-0005-0000-0000-0000B52C0000}"/>
    <cellStyle name="40% - Accent6 3 2 2" xfId="11721" xr:uid="{00000000-0005-0000-0000-0000B62C0000}"/>
    <cellStyle name="40% - Accent6 3 2 2 2" xfId="11722" xr:uid="{00000000-0005-0000-0000-0000B72C0000}"/>
    <cellStyle name="40% - Accent6 3 2 2 2 2" xfId="11723" xr:uid="{00000000-0005-0000-0000-0000B82C0000}"/>
    <cellStyle name="40% - Accent6 3 2 2 2 2 2" xfId="11724" xr:uid="{00000000-0005-0000-0000-0000B92C0000}"/>
    <cellStyle name="40% - Accent6 3 2 2 2 3" xfId="11725" xr:uid="{00000000-0005-0000-0000-0000BA2C0000}"/>
    <cellStyle name="40% - Accent6 3 2 2 3" xfId="11726" xr:uid="{00000000-0005-0000-0000-0000BB2C0000}"/>
    <cellStyle name="40% - Accent6 3 2 2 3 2" xfId="11727" xr:uid="{00000000-0005-0000-0000-0000BC2C0000}"/>
    <cellStyle name="40% - Accent6 3 2 2 4" xfId="11728" xr:uid="{00000000-0005-0000-0000-0000BD2C0000}"/>
    <cellStyle name="40% - Accent6 3 2 2 5" xfId="11729" xr:uid="{00000000-0005-0000-0000-0000BE2C0000}"/>
    <cellStyle name="40% - Accent6 3 2 3" xfId="11730" xr:uid="{00000000-0005-0000-0000-0000BF2C0000}"/>
    <cellStyle name="40% - Accent6 3 2 3 2" xfId="11731" xr:uid="{00000000-0005-0000-0000-0000C02C0000}"/>
    <cellStyle name="40% - Accent6 3 2 3 2 2" xfId="11732" xr:uid="{00000000-0005-0000-0000-0000C12C0000}"/>
    <cellStyle name="40% - Accent6 3 2 3 2 2 2" xfId="11733" xr:uid="{00000000-0005-0000-0000-0000C22C0000}"/>
    <cellStyle name="40% - Accent6 3 2 3 2 2 3" xfId="11734" xr:uid="{00000000-0005-0000-0000-0000C32C0000}"/>
    <cellStyle name="40% - Accent6 3 2 3 2 3" xfId="11735" xr:uid="{00000000-0005-0000-0000-0000C42C0000}"/>
    <cellStyle name="40% - Accent6 3 2 3 2 4" xfId="11736" xr:uid="{00000000-0005-0000-0000-0000C52C0000}"/>
    <cellStyle name="40% - Accent6 3 2 3 3" xfId="11737" xr:uid="{00000000-0005-0000-0000-0000C62C0000}"/>
    <cellStyle name="40% - Accent6 3 2 3 3 2" xfId="11738" xr:uid="{00000000-0005-0000-0000-0000C72C0000}"/>
    <cellStyle name="40% - Accent6 3 2 3 3 3" xfId="11739" xr:uid="{00000000-0005-0000-0000-0000C82C0000}"/>
    <cellStyle name="40% - Accent6 3 2 3 4" xfId="11740" xr:uid="{00000000-0005-0000-0000-0000C92C0000}"/>
    <cellStyle name="40% - Accent6 3 2 3 4 2" xfId="11741" xr:uid="{00000000-0005-0000-0000-0000CA2C0000}"/>
    <cellStyle name="40% - Accent6 3 2 3 4 3" xfId="11742" xr:uid="{00000000-0005-0000-0000-0000CB2C0000}"/>
    <cellStyle name="40% - Accent6 3 2 3 5" xfId="11743" xr:uid="{00000000-0005-0000-0000-0000CC2C0000}"/>
    <cellStyle name="40% - Accent6 3 2 3 6" xfId="11744" xr:uid="{00000000-0005-0000-0000-0000CD2C0000}"/>
    <cellStyle name="40% - Accent6 3 2 4" xfId="11745" xr:uid="{00000000-0005-0000-0000-0000CE2C0000}"/>
    <cellStyle name="40% - Accent6 3 2 4 2" xfId="11746" xr:uid="{00000000-0005-0000-0000-0000CF2C0000}"/>
    <cellStyle name="40% - Accent6 3 2 4 2 2" xfId="11747" xr:uid="{00000000-0005-0000-0000-0000D02C0000}"/>
    <cellStyle name="40% - Accent6 3 2 4 2 3" xfId="11748" xr:uid="{00000000-0005-0000-0000-0000D12C0000}"/>
    <cellStyle name="40% - Accent6 3 2 4 3" xfId="11749" xr:uid="{00000000-0005-0000-0000-0000D22C0000}"/>
    <cellStyle name="40% - Accent6 3 2 4 4" xfId="11750" xr:uid="{00000000-0005-0000-0000-0000D32C0000}"/>
    <cellStyle name="40% - Accent6 3 2 5" xfId="11751" xr:uid="{00000000-0005-0000-0000-0000D42C0000}"/>
    <cellStyle name="40% - Accent6 3 2 5 2" xfId="11752" xr:uid="{00000000-0005-0000-0000-0000D52C0000}"/>
    <cellStyle name="40% - Accent6 3 2 5 3" xfId="11753" xr:uid="{00000000-0005-0000-0000-0000D62C0000}"/>
    <cellStyle name="40% - Accent6 3 2 6" xfId="11754" xr:uid="{00000000-0005-0000-0000-0000D72C0000}"/>
    <cellStyle name="40% - Accent6 3 2 6 2" xfId="11755" xr:uid="{00000000-0005-0000-0000-0000D82C0000}"/>
    <cellStyle name="40% - Accent6 3 2 6 3" xfId="11756" xr:uid="{00000000-0005-0000-0000-0000D92C0000}"/>
    <cellStyle name="40% - Accent6 3 2 7" xfId="11757" xr:uid="{00000000-0005-0000-0000-0000DA2C0000}"/>
    <cellStyle name="40% - Accent6 3 2 8" xfId="11758" xr:uid="{00000000-0005-0000-0000-0000DB2C0000}"/>
    <cellStyle name="40% - Accent6 3 3" xfId="11759" xr:uid="{00000000-0005-0000-0000-0000DC2C0000}"/>
    <cellStyle name="40% - Accent6 3 3 2" xfId="11760" xr:uid="{00000000-0005-0000-0000-0000DD2C0000}"/>
    <cellStyle name="40% - Accent6 3 3 2 2" xfId="11761" xr:uid="{00000000-0005-0000-0000-0000DE2C0000}"/>
    <cellStyle name="40% - Accent6 3 3 2 2 2" xfId="11762" xr:uid="{00000000-0005-0000-0000-0000DF2C0000}"/>
    <cellStyle name="40% - Accent6 3 3 2 3" xfId="11763" xr:uid="{00000000-0005-0000-0000-0000E02C0000}"/>
    <cellStyle name="40% - Accent6 3 3 3" xfId="11764" xr:uid="{00000000-0005-0000-0000-0000E12C0000}"/>
    <cellStyle name="40% - Accent6 3 3 3 2" xfId="11765" xr:uid="{00000000-0005-0000-0000-0000E22C0000}"/>
    <cellStyle name="40% - Accent6 3 3 4" xfId="11766" xr:uid="{00000000-0005-0000-0000-0000E32C0000}"/>
    <cellStyle name="40% - Accent6 3 3 5" xfId="11767" xr:uid="{00000000-0005-0000-0000-0000E42C0000}"/>
    <cellStyle name="40% - Accent6 3 4" xfId="11768" xr:uid="{00000000-0005-0000-0000-0000E52C0000}"/>
    <cellStyle name="40% - Accent6 3 4 2" xfId="11769" xr:uid="{00000000-0005-0000-0000-0000E62C0000}"/>
    <cellStyle name="40% - Accent6 3 4 2 2" xfId="11770" xr:uid="{00000000-0005-0000-0000-0000E72C0000}"/>
    <cellStyle name="40% - Accent6 3 4 2 2 2" xfId="11771" xr:uid="{00000000-0005-0000-0000-0000E82C0000}"/>
    <cellStyle name="40% - Accent6 3 4 2 2 3" xfId="11772" xr:uid="{00000000-0005-0000-0000-0000E92C0000}"/>
    <cellStyle name="40% - Accent6 3 4 2 3" xfId="11773" xr:uid="{00000000-0005-0000-0000-0000EA2C0000}"/>
    <cellStyle name="40% - Accent6 3 4 2 4" xfId="11774" xr:uid="{00000000-0005-0000-0000-0000EB2C0000}"/>
    <cellStyle name="40% - Accent6 3 4 3" xfId="11775" xr:uid="{00000000-0005-0000-0000-0000EC2C0000}"/>
    <cellStyle name="40% - Accent6 3 4 3 2" xfId="11776" xr:uid="{00000000-0005-0000-0000-0000ED2C0000}"/>
    <cellStyle name="40% - Accent6 3 4 3 3" xfId="11777" xr:uid="{00000000-0005-0000-0000-0000EE2C0000}"/>
    <cellStyle name="40% - Accent6 3 4 4" xfId="11778" xr:uid="{00000000-0005-0000-0000-0000EF2C0000}"/>
    <cellStyle name="40% - Accent6 3 4 4 2" xfId="11779" xr:uid="{00000000-0005-0000-0000-0000F02C0000}"/>
    <cellStyle name="40% - Accent6 3 4 4 3" xfId="11780" xr:uid="{00000000-0005-0000-0000-0000F12C0000}"/>
    <cellStyle name="40% - Accent6 3 4 5" xfId="11781" xr:uid="{00000000-0005-0000-0000-0000F22C0000}"/>
    <cellStyle name="40% - Accent6 3 4 6" xfId="11782" xr:uid="{00000000-0005-0000-0000-0000F32C0000}"/>
    <cellStyle name="40% - Accent6 3 5" xfId="11783" xr:uid="{00000000-0005-0000-0000-0000F42C0000}"/>
    <cellStyle name="40% - Accent6 3 5 2" xfId="11784" xr:uid="{00000000-0005-0000-0000-0000F52C0000}"/>
    <cellStyle name="40% - Accent6 3 5 2 2" xfId="11785" xr:uid="{00000000-0005-0000-0000-0000F62C0000}"/>
    <cellStyle name="40% - Accent6 3 5 2 3" xfId="11786" xr:uid="{00000000-0005-0000-0000-0000F72C0000}"/>
    <cellStyle name="40% - Accent6 3 5 3" xfId="11787" xr:uid="{00000000-0005-0000-0000-0000F82C0000}"/>
    <cellStyle name="40% - Accent6 3 5 4" xfId="11788" xr:uid="{00000000-0005-0000-0000-0000F92C0000}"/>
    <cellStyle name="40% - Accent6 3 6" xfId="11789" xr:uid="{00000000-0005-0000-0000-0000FA2C0000}"/>
    <cellStyle name="40% - Accent6 3 6 2" xfId="11790" xr:uid="{00000000-0005-0000-0000-0000FB2C0000}"/>
    <cellStyle name="40% - Accent6 3 6 3" xfId="11791" xr:uid="{00000000-0005-0000-0000-0000FC2C0000}"/>
    <cellStyle name="40% - Accent6 3 7" xfId="11792" xr:uid="{00000000-0005-0000-0000-0000FD2C0000}"/>
    <cellStyle name="40% - Accent6 3 7 2" xfId="11793" xr:uid="{00000000-0005-0000-0000-0000FE2C0000}"/>
    <cellStyle name="40% - Accent6 3 7 3" xfId="11794" xr:uid="{00000000-0005-0000-0000-0000FF2C0000}"/>
    <cellStyle name="40% - Accent6 3 8" xfId="11795" xr:uid="{00000000-0005-0000-0000-0000002D0000}"/>
    <cellStyle name="40% - Accent6 3 9" xfId="11796" xr:uid="{00000000-0005-0000-0000-0000012D0000}"/>
    <cellStyle name="40% - Accent6 30" xfId="11797" xr:uid="{00000000-0005-0000-0000-0000022D0000}"/>
    <cellStyle name="40% - Accent6 31" xfId="11798" xr:uid="{00000000-0005-0000-0000-0000032D0000}"/>
    <cellStyle name="40% - Accent6 32" xfId="11799" xr:uid="{00000000-0005-0000-0000-0000042D0000}"/>
    <cellStyle name="40% - Accent6 33" xfId="11800" xr:uid="{00000000-0005-0000-0000-0000052D0000}"/>
    <cellStyle name="40% - Accent6 34" xfId="11801" xr:uid="{00000000-0005-0000-0000-0000062D0000}"/>
    <cellStyle name="40% - Accent6 35" xfId="11802" xr:uid="{00000000-0005-0000-0000-0000072D0000}"/>
    <cellStyle name="40% - Accent6 36" xfId="11803" xr:uid="{00000000-0005-0000-0000-0000082D0000}"/>
    <cellStyle name="40% - Accent6 37" xfId="11804" xr:uid="{00000000-0005-0000-0000-0000092D0000}"/>
    <cellStyle name="40% - Accent6 38" xfId="11805" xr:uid="{00000000-0005-0000-0000-00000A2D0000}"/>
    <cellStyle name="40% - Accent6 39" xfId="11806" xr:uid="{00000000-0005-0000-0000-00000B2D0000}"/>
    <cellStyle name="40% - Accent6 4" xfId="11807" xr:uid="{00000000-0005-0000-0000-00000C2D0000}"/>
    <cellStyle name="40% - Accent6 4 2" xfId="11808" xr:uid="{00000000-0005-0000-0000-00000D2D0000}"/>
    <cellStyle name="40% - Accent6 4 2 2" xfId="11809" xr:uid="{00000000-0005-0000-0000-00000E2D0000}"/>
    <cellStyle name="40% - Accent6 4 2 2 2" xfId="11810" xr:uid="{00000000-0005-0000-0000-00000F2D0000}"/>
    <cellStyle name="40% - Accent6 4 2 2 2 2" xfId="11811" xr:uid="{00000000-0005-0000-0000-0000102D0000}"/>
    <cellStyle name="40% - Accent6 4 2 2 2 2 2" xfId="11812" xr:uid="{00000000-0005-0000-0000-0000112D0000}"/>
    <cellStyle name="40% - Accent6 4 2 2 2 3" xfId="11813" xr:uid="{00000000-0005-0000-0000-0000122D0000}"/>
    <cellStyle name="40% - Accent6 4 2 2 3" xfId="11814" xr:uid="{00000000-0005-0000-0000-0000132D0000}"/>
    <cellStyle name="40% - Accent6 4 2 2 3 2" xfId="11815" xr:uid="{00000000-0005-0000-0000-0000142D0000}"/>
    <cellStyle name="40% - Accent6 4 2 2 4" xfId="11816" xr:uid="{00000000-0005-0000-0000-0000152D0000}"/>
    <cellStyle name="40% - Accent6 4 2 2 5" xfId="11817" xr:uid="{00000000-0005-0000-0000-0000162D0000}"/>
    <cellStyle name="40% - Accent6 4 2 3" xfId="11818" xr:uid="{00000000-0005-0000-0000-0000172D0000}"/>
    <cellStyle name="40% - Accent6 4 2 3 2" xfId="11819" xr:uid="{00000000-0005-0000-0000-0000182D0000}"/>
    <cellStyle name="40% - Accent6 4 2 3 2 2" xfId="11820" xr:uid="{00000000-0005-0000-0000-0000192D0000}"/>
    <cellStyle name="40% - Accent6 4 2 3 2 2 2" xfId="11821" xr:uid="{00000000-0005-0000-0000-00001A2D0000}"/>
    <cellStyle name="40% - Accent6 4 2 3 2 2 3" xfId="11822" xr:uid="{00000000-0005-0000-0000-00001B2D0000}"/>
    <cellStyle name="40% - Accent6 4 2 3 2 3" xfId="11823" xr:uid="{00000000-0005-0000-0000-00001C2D0000}"/>
    <cellStyle name="40% - Accent6 4 2 3 2 4" xfId="11824" xr:uid="{00000000-0005-0000-0000-00001D2D0000}"/>
    <cellStyle name="40% - Accent6 4 2 3 3" xfId="11825" xr:uid="{00000000-0005-0000-0000-00001E2D0000}"/>
    <cellStyle name="40% - Accent6 4 2 3 3 2" xfId="11826" xr:uid="{00000000-0005-0000-0000-00001F2D0000}"/>
    <cellStyle name="40% - Accent6 4 2 3 3 3" xfId="11827" xr:uid="{00000000-0005-0000-0000-0000202D0000}"/>
    <cellStyle name="40% - Accent6 4 2 3 4" xfId="11828" xr:uid="{00000000-0005-0000-0000-0000212D0000}"/>
    <cellStyle name="40% - Accent6 4 2 3 4 2" xfId="11829" xr:uid="{00000000-0005-0000-0000-0000222D0000}"/>
    <cellStyle name="40% - Accent6 4 2 3 4 3" xfId="11830" xr:uid="{00000000-0005-0000-0000-0000232D0000}"/>
    <cellStyle name="40% - Accent6 4 2 3 5" xfId="11831" xr:uid="{00000000-0005-0000-0000-0000242D0000}"/>
    <cellStyle name="40% - Accent6 4 2 3 6" xfId="11832" xr:uid="{00000000-0005-0000-0000-0000252D0000}"/>
    <cellStyle name="40% - Accent6 4 2 4" xfId="11833" xr:uid="{00000000-0005-0000-0000-0000262D0000}"/>
    <cellStyle name="40% - Accent6 4 2 4 2" xfId="11834" xr:uid="{00000000-0005-0000-0000-0000272D0000}"/>
    <cellStyle name="40% - Accent6 4 2 4 2 2" xfId="11835" xr:uid="{00000000-0005-0000-0000-0000282D0000}"/>
    <cellStyle name="40% - Accent6 4 2 4 2 3" xfId="11836" xr:uid="{00000000-0005-0000-0000-0000292D0000}"/>
    <cellStyle name="40% - Accent6 4 2 4 3" xfId="11837" xr:uid="{00000000-0005-0000-0000-00002A2D0000}"/>
    <cellStyle name="40% - Accent6 4 2 4 4" xfId="11838" xr:uid="{00000000-0005-0000-0000-00002B2D0000}"/>
    <cellStyle name="40% - Accent6 4 2 5" xfId="11839" xr:uid="{00000000-0005-0000-0000-00002C2D0000}"/>
    <cellStyle name="40% - Accent6 4 2 5 2" xfId="11840" xr:uid="{00000000-0005-0000-0000-00002D2D0000}"/>
    <cellStyle name="40% - Accent6 4 2 5 3" xfId="11841" xr:uid="{00000000-0005-0000-0000-00002E2D0000}"/>
    <cellStyle name="40% - Accent6 4 2 6" xfId="11842" xr:uid="{00000000-0005-0000-0000-00002F2D0000}"/>
    <cellStyle name="40% - Accent6 4 2 6 2" xfId="11843" xr:uid="{00000000-0005-0000-0000-0000302D0000}"/>
    <cellStyle name="40% - Accent6 4 2 6 3" xfId="11844" xr:uid="{00000000-0005-0000-0000-0000312D0000}"/>
    <cellStyle name="40% - Accent6 4 2 7" xfId="11845" xr:uid="{00000000-0005-0000-0000-0000322D0000}"/>
    <cellStyle name="40% - Accent6 4 2 8" xfId="11846" xr:uid="{00000000-0005-0000-0000-0000332D0000}"/>
    <cellStyle name="40% - Accent6 4 3" xfId="11847" xr:uid="{00000000-0005-0000-0000-0000342D0000}"/>
    <cellStyle name="40% - Accent6 4 3 2" xfId="11848" xr:uid="{00000000-0005-0000-0000-0000352D0000}"/>
    <cellStyle name="40% - Accent6 4 3 2 2" xfId="11849" xr:uid="{00000000-0005-0000-0000-0000362D0000}"/>
    <cellStyle name="40% - Accent6 4 3 2 2 2" xfId="11850" xr:uid="{00000000-0005-0000-0000-0000372D0000}"/>
    <cellStyle name="40% - Accent6 4 3 2 3" xfId="11851" xr:uid="{00000000-0005-0000-0000-0000382D0000}"/>
    <cellStyle name="40% - Accent6 4 3 3" xfId="11852" xr:uid="{00000000-0005-0000-0000-0000392D0000}"/>
    <cellStyle name="40% - Accent6 4 3 3 2" xfId="11853" xr:uid="{00000000-0005-0000-0000-00003A2D0000}"/>
    <cellStyle name="40% - Accent6 4 3 4" xfId="11854" xr:uid="{00000000-0005-0000-0000-00003B2D0000}"/>
    <cellStyle name="40% - Accent6 4 3 5" xfId="11855" xr:uid="{00000000-0005-0000-0000-00003C2D0000}"/>
    <cellStyle name="40% - Accent6 4 4" xfId="11856" xr:uid="{00000000-0005-0000-0000-00003D2D0000}"/>
    <cellStyle name="40% - Accent6 4 4 2" xfId="11857" xr:uid="{00000000-0005-0000-0000-00003E2D0000}"/>
    <cellStyle name="40% - Accent6 4 4 2 2" xfId="11858" xr:uid="{00000000-0005-0000-0000-00003F2D0000}"/>
    <cellStyle name="40% - Accent6 4 4 2 2 2" xfId="11859" xr:uid="{00000000-0005-0000-0000-0000402D0000}"/>
    <cellStyle name="40% - Accent6 4 4 2 2 3" xfId="11860" xr:uid="{00000000-0005-0000-0000-0000412D0000}"/>
    <cellStyle name="40% - Accent6 4 4 2 3" xfId="11861" xr:uid="{00000000-0005-0000-0000-0000422D0000}"/>
    <cellStyle name="40% - Accent6 4 4 2 4" xfId="11862" xr:uid="{00000000-0005-0000-0000-0000432D0000}"/>
    <cellStyle name="40% - Accent6 4 4 3" xfId="11863" xr:uid="{00000000-0005-0000-0000-0000442D0000}"/>
    <cellStyle name="40% - Accent6 4 4 3 2" xfId="11864" xr:uid="{00000000-0005-0000-0000-0000452D0000}"/>
    <cellStyle name="40% - Accent6 4 4 3 3" xfId="11865" xr:uid="{00000000-0005-0000-0000-0000462D0000}"/>
    <cellStyle name="40% - Accent6 4 4 4" xfId="11866" xr:uid="{00000000-0005-0000-0000-0000472D0000}"/>
    <cellStyle name="40% - Accent6 4 4 4 2" xfId="11867" xr:uid="{00000000-0005-0000-0000-0000482D0000}"/>
    <cellStyle name="40% - Accent6 4 4 4 3" xfId="11868" xr:uid="{00000000-0005-0000-0000-0000492D0000}"/>
    <cellStyle name="40% - Accent6 4 4 5" xfId="11869" xr:uid="{00000000-0005-0000-0000-00004A2D0000}"/>
    <cellStyle name="40% - Accent6 4 4 6" xfId="11870" xr:uid="{00000000-0005-0000-0000-00004B2D0000}"/>
    <cellStyle name="40% - Accent6 4 5" xfId="11871" xr:uid="{00000000-0005-0000-0000-00004C2D0000}"/>
    <cellStyle name="40% - Accent6 4 5 2" xfId="11872" xr:uid="{00000000-0005-0000-0000-00004D2D0000}"/>
    <cellStyle name="40% - Accent6 4 5 2 2" xfId="11873" xr:uid="{00000000-0005-0000-0000-00004E2D0000}"/>
    <cellStyle name="40% - Accent6 4 5 2 3" xfId="11874" xr:uid="{00000000-0005-0000-0000-00004F2D0000}"/>
    <cellStyle name="40% - Accent6 4 5 3" xfId="11875" xr:uid="{00000000-0005-0000-0000-0000502D0000}"/>
    <cellStyle name="40% - Accent6 4 5 4" xfId="11876" xr:uid="{00000000-0005-0000-0000-0000512D0000}"/>
    <cellStyle name="40% - Accent6 4 6" xfId="11877" xr:uid="{00000000-0005-0000-0000-0000522D0000}"/>
    <cellStyle name="40% - Accent6 4 6 2" xfId="11878" xr:uid="{00000000-0005-0000-0000-0000532D0000}"/>
    <cellStyle name="40% - Accent6 4 6 3" xfId="11879" xr:uid="{00000000-0005-0000-0000-0000542D0000}"/>
    <cellStyle name="40% - Accent6 4 7" xfId="11880" xr:uid="{00000000-0005-0000-0000-0000552D0000}"/>
    <cellStyle name="40% - Accent6 4 7 2" xfId="11881" xr:uid="{00000000-0005-0000-0000-0000562D0000}"/>
    <cellStyle name="40% - Accent6 4 7 3" xfId="11882" xr:uid="{00000000-0005-0000-0000-0000572D0000}"/>
    <cellStyle name="40% - Accent6 4 8" xfId="11883" xr:uid="{00000000-0005-0000-0000-0000582D0000}"/>
    <cellStyle name="40% - Accent6 4 9" xfId="11884" xr:uid="{00000000-0005-0000-0000-0000592D0000}"/>
    <cellStyle name="40% - Accent6 5" xfId="11885" xr:uid="{00000000-0005-0000-0000-00005A2D0000}"/>
    <cellStyle name="40% - Accent6 5 2" xfId="11886" xr:uid="{00000000-0005-0000-0000-00005B2D0000}"/>
    <cellStyle name="40% - Accent6 5 2 2" xfId="11887" xr:uid="{00000000-0005-0000-0000-00005C2D0000}"/>
    <cellStyle name="40% - Accent6 5 2 2 2" xfId="11888" xr:uid="{00000000-0005-0000-0000-00005D2D0000}"/>
    <cellStyle name="40% - Accent6 5 2 2 2 2" xfId="11889" xr:uid="{00000000-0005-0000-0000-00005E2D0000}"/>
    <cellStyle name="40% - Accent6 5 2 2 2 2 2" xfId="11890" xr:uid="{00000000-0005-0000-0000-00005F2D0000}"/>
    <cellStyle name="40% - Accent6 5 2 2 2 2 3" xfId="11891" xr:uid="{00000000-0005-0000-0000-0000602D0000}"/>
    <cellStyle name="40% - Accent6 5 2 2 2 3" xfId="11892" xr:uid="{00000000-0005-0000-0000-0000612D0000}"/>
    <cellStyle name="40% - Accent6 5 2 2 2 4" xfId="11893" xr:uid="{00000000-0005-0000-0000-0000622D0000}"/>
    <cellStyle name="40% - Accent6 5 2 2 3" xfId="11894" xr:uid="{00000000-0005-0000-0000-0000632D0000}"/>
    <cellStyle name="40% - Accent6 5 2 2 3 2" xfId="11895" xr:uid="{00000000-0005-0000-0000-0000642D0000}"/>
    <cellStyle name="40% - Accent6 5 2 2 3 3" xfId="11896" xr:uid="{00000000-0005-0000-0000-0000652D0000}"/>
    <cellStyle name="40% - Accent6 5 2 2 4" xfId="11897" xr:uid="{00000000-0005-0000-0000-0000662D0000}"/>
    <cellStyle name="40% - Accent6 5 2 2 4 2" xfId="11898" xr:uid="{00000000-0005-0000-0000-0000672D0000}"/>
    <cellStyle name="40% - Accent6 5 2 2 4 3" xfId="11899" xr:uid="{00000000-0005-0000-0000-0000682D0000}"/>
    <cellStyle name="40% - Accent6 5 2 2 5" xfId="11900" xr:uid="{00000000-0005-0000-0000-0000692D0000}"/>
    <cellStyle name="40% - Accent6 5 2 2 6" xfId="11901" xr:uid="{00000000-0005-0000-0000-00006A2D0000}"/>
    <cellStyle name="40% - Accent6 5 2 3" xfId="11902" xr:uid="{00000000-0005-0000-0000-00006B2D0000}"/>
    <cellStyle name="40% - Accent6 5 2 3 2" xfId="11903" xr:uid="{00000000-0005-0000-0000-00006C2D0000}"/>
    <cellStyle name="40% - Accent6 5 2 3 2 2" xfId="11904" xr:uid="{00000000-0005-0000-0000-00006D2D0000}"/>
    <cellStyle name="40% - Accent6 5 2 3 2 3" xfId="11905" xr:uid="{00000000-0005-0000-0000-00006E2D0000}"/>
    <cellStyle name="40% - Accent6 5 2 3 3" xfId="11906" xr:uid="{00000000-0005-0000-0000-00006F2D0000}"/>
    <cellStyle name="40% - Accent6 5 2 3 4" xfId="11907" xr:uid="{00000000-0005-0000-0000-0000702D0000}"/>
    <cellStyle name="40% - Accent6 5 2 4" xfId="11908" xr:uid="{00000000-0005-0000-0000-0000712D0000}"/>
    <cellStyle name="40% - Accent6 5 2 4 2" xfId="11909" xr:uid="{00000000-0005-0000-0000-0000722D0000}"/>
    <cellStyle name="40% - Accent6 5 2 4 3" xfId="11910" xr:uid="{00000000-0005-0000-0000-0000732D0000}"/>
    <cellStyle name="40% - Accent6 5 2 5" xfId="11911" xr:uid="{00000000-0005-0000-0000-0000742D0000}"/>
    <cellStyle name="40% - Accent6 5 2 5 2" xfId="11912" xr:uid="{00000000-0005-0000-0000-0000752D0000}"/>
    <cellStyle name="40% - Accent6 5 2 5 3" xfId="11913" xr:uid="{00000000-0005-0000-0000-0000762D0000}"/>
    <cellStyle name="40% - Accent6 5 2 6" xfId="11914" xr:uid="{00000000-0005-0000-0000-0000772D0000}"/>
    <cellStyle name="40% - Accent6 5 2 7" xfId="11915" xr:uid="{00000000-0005-0000-0000-0000782D0000}"/>
    <cellStyle name="40% - Accent6 5 3" xfId="11916" xr:uid="{00000000-0005-0000-0000-0000792D0000}"/>
    <cellStyle name="40% - Accent6 5 3 2" xfId="11917" xr:uid="{00000000-0005-0000-0000-00007A2D0000}"/>
    <cellStyle name="40% - Accent6 5 3 2 2" xfId="11918" xr:uid="{00000000-0005-0000-0000-00007B2D0000}"/>
    <cellStyle name="40% - Accent6 5 3 2 2 2" xfId="11919" xr:uid="{00000000-0005-0000-0000-00007C2D0000}"/>
    <cellStyle name="40% - Accent6 5 3 2 2 3" xfId="11920" xr:uid="{00000000-0005-0000-0000-00007D2D0000}"/>
    <cellStyle name="40% - Accent6 5 3 2 3" xfId="11921" xr:uid="{00000000-0005-0000-0000-00007E2D0000}"/>
    <cellStyle name="40% - Accent6 5 3 2 4" xfId="11922" xr:uid="{00000000-0005-0000-0000-00007F2D0000}"/>
    <cellStyle name="40% - Accent6 5 3 3" xfId="11923" xr:uid="{00000000-0005-0000-0000-0000802D0000}"/>
    <cellStyle name="40% - Accent6 5 3 3 2" xfId="11924" xr:uid="{00000000-0005-0000-0000-0000812D0000}"/>
    <cellStyle name="40% - Accent6 5 3 3 3" xfId="11925" xr:uid="{00000000-0005-0000-0000-0000822D0000}"/>
    <cellStyle name="40% - Accent6 5 3 4" xfId="11926" xr:uid="{00000000-0005-0000-0000-0000832D0000}"/>
    <cellStyle name="40% - Accent6 5 3 4 2" xfId="11927" xr:uid="{00000000-0005-0000-0000-0000842D0000}"/>
    <cellStyle name="40% - Accent6 5 3 4 3" xfId="11928" xr:uid="{00000000-0005-0000-0000-0000852D0000}"/>
    <cellStyle name="40% - Accent6 5 3 5" xfId="11929" xr:uid="{00000000-0005-0000-0000-0000862D0000}"/>
    <cellStyle name="40% - Accent6 5 3 6" xfId="11930" xr:uid="{00000000-0005-0000-0000-0000872D0000}"/>
    <cellStyle name="40% - Accent6 5 4" xfId="11931" xr:uid="{00000000-0005-0000-0000-0000882D0000}"/>
    <cellStyle name="40% - Accent6 5 4 2" xfId="11932" xr:uid="{00000000-0005-0000-0000-0000892D0000}"/>
    <cellStyle name="40% - Accent6 5 4 2 2" xfId="11933" xr:uid="{00000000-0005-0000-0000-00008A2D0000}"/>
    <cellStyle name="40% - Accent6 5 4 2 3" xfId="11934" xr:uid="{00000000-0005-0000-0000-00008B2D0000}"/>
    <cellStyle name="40% - Accent6 5 4 3" xfId="11935" xr:uid="{00000000-0005-0000-0000-00008C2D0000}"/>
    <cellStyle name="40% - Accent6 5 4 4" xfId="11936" xr:uid="{00000000-0005-0000-0000-00008D2D0000}"/>
    <cellStyle name="40% - Accent6 5 5" xfId="11937" xr:uid="{00000000-0005-0000-0000-00008E2D0000}"/>
    <cellStyle name="40% - Accent6 5 5 2" xfId="11938" xr:uid="{00000000-0005-0000-0000-00008F2D0000}"/>
    <cellStyle name="40% - Accent6 5 5 3" xfId="11939" xr:uid="{00000000-0005-0000-0000-0000902D0000}"/>
    <cellStyle name="40% - Accent6 5 6" xfId="11940" xr:uid="{00000000-0005-0000-0000-0000912D0000}"/>
    <cellStyle name="40% - Accent6 5 6 2" xfId="11941" xr:uid="{00000000-0005-0000-0000-0000922D0000}"/>
    <cellStyle name="40% - Accent6 5 6 3" xfId="11942" xr:uid="{00000000-0005-0000-0000-0000932D0000}"/>
    <cellStyle name="40% - Accent6 5 7" xfId="11943" xr:uid="{00000000-0005-0000-0000-0000942D0000}"/>
    <cellStyle name="40% - Accent6 5 8" xfId="11944" xr:uid="{00000000-0005-0000-0000-0000952D0000}"/>
    <cellStyle name="40% - Accent6 6" xfId="11945" xr:uid="{00000000-0005-0000-0000-0000962D0000}"/>
    <cellStyle name="40% - Accent6 6 2" xfId="11946" xr:uid="{00000000-0005-0000-0000-0000972D0000}"/>
    <cellStyle name="40% - Accent6 6 2 2" xfId="11947" xr:uid="{00000000-0005-0000-0000-0000982D0000}"/>
    <cellStyle name="40% - Accent6 6 2 2 2" xfId="11948" xr:uid="{00000000-0005-0000-0000-0000992D0000}"/>
    <cellStyle name="40% - Accent6 6 2 2 2 2" xfId="11949" xr:uid="{00000000-0005-0000-0000-00009A2D0000}"/>
    <cellStyle name="40% - Accent6 6 2 2 2 2 2" xfId="11950" xr:uid="{00000000-0005-0000-0000-00009B2D0000}"/>
    <cellStyle name="40% - Accent6 6 2 2 2 2 3" xfId="11951" xr:uid="{00000000-0005-0000-0000-00009C2D0000}"/>
    <cellStyle name="40% - Accent6 6 2 2 2 3" xfId="11952" xr:uid="{00000000-0005-0000-0000-00009D2D0000}"/>
    <cellStyle name="40% - Accent6 6 2 2 2 4" xfId="11953" xr:uid="{00000000-0005-0000-0000-00009E2D0000}"/>
    <cellStyle name="40% - Accent6 6 2 2 3" xfId="11954" xr:uid="{00000000-0005-0000-0000-00009F2D0000}"/>
    <cellStyle name="40% - Accent6 6 2 2 3 2" xfId="11955" xr:uid="{00000000-0005-0000-0000-0000A02D0000}"/>
    <cellStyle name="40% - Accent6 6 2 2 3 3" xfId="11956" xr:uid="{00000000-0005-0000-0000-0000A12D0000}"/>
    <cellStyle name="40% - Accent6 6 2 2 4" xfId="11957" xr:uid="{00000000-0005-0000-0000-0000A22D0000}"/>
    <cellStyle name="40% - Accent6 6 2 2 4 2" xfId="11958" xr:uid="{00000000-0005-0000-0000-0000A32D0000}"/>
    <cellStyle name="40% - Accent6 6 2 2 4 3" xfId="11959" xr:uid="{00000000-0005-0000-0000-0000A42D0000}"/>
    <cellStyle name="40% - Accent6 6 2 2 5" xfId="11960" xr:uid="{00000000-0005-0000-0000-0000A52D0000}"/>
    <cellStyle name="40% - Accent6 6 2 2 6" xfId="11961" xr:uid="{00000000-0005-0000-0000-0000A62D0000}"/>
    <cellStyle name="40% - Accent6 6 2 3" xfId="11962" xr:uid="{00000000-0005-0000-0000-0000A72D0000}"/>
    <cellStyle name="40% - Accent6 6 2 3 2" xfId="11963" xr:uid="{00000000-0005-0000-0000-0000A82D0000}"/>
    <cellStyle name="40% - Accent6 6 2 3 2 2" xfId="11964" xr:uid="{00000000-0005-0000-0000-0000A92D0000}"/>
    <cellStyle name="40% - Accent6 6 2 3 2 3" xfId="11965" xr:uid="{00000000-0005-0000-0000-0000AA2D0000}"/>
    <cellStyle name="40% - Accent6 6 2 3 3" xfId="11966" xr:uid="{00000000-0005-0000-0000-0000AB2D0000}"/>
    <cellStyle name="40% - Accent6 6 2 3 4" xfId="11967" xr:uid="{00000000-0005-0000-0000-0000AC2D0000}"/>
    <cellStyle name="40% - Accent6 6 2 4" xfId="11968" xr:uid="{00000000-0005-0000-0000-0000AD2D0000}"/>
    <cellStyle name="40% - Accent6 6 2 4 2" xfId="11969" xr:uid="{00000000-0005-0000-0000-0000AE2D0000}"/>
    <cellStyle name="40% - Accent6 6 2 4 3" xfId="11970" xr:uid="{00000000-0005-0000-0000-0000AF2D0000}"/>
    <cellStyle name="40% - Accent6 6 2 5" xfId="11971" xr:uid="{00000000-0005-0000-0000-0000B02D0000}"/>
    <cellStyle name="40% - Accent6 6 2 5 2" xfId="11972" xr:uid="{00000000-0005-0000-0000-0000B12D0000}"/>
    <cellStyle name="40% - Accent6 6 2 5 3" xfId="11973" xr:uid="{00000000-0005-0000-0000-0000B22D0000}"/>
    <cellStyle name="40% - Accent6 6 2 6" xfId="11974" xr:uid="{00000000-0005-0000-0000-0000B32D0000}"/>
    <cellStyle name="40% - Accent6 6 2 7" xfId="11975" xr:uid="{00000000-0005-0000-0000-0000B42D0000}"/>
    <cellStyle name="40% - Accent6 6 3" xfId="11976" xr:uid="{00000000-0005-0000-0000-0000B52D0000}"/>
    <cellStyle name="40% - Accent6 6 3 2" xfId="11977" xr:uid="{00000000-0005-0000-0000-0000B62D0000}"/>
    <cellStyle name="40% - Accent6 6 3 2 2" xfId="11978" xr:uid="{00000000-0005-0000-0000-0000B72D0000}"/>
    <cellStyle name="40% - Accent6 6 3 2 2 2" xfId="11979" xr:uid="{00000000-0005-0000-0000-0000B82D0000}"/>
    <cellStyle name="40% - Accent6 6 3 2 2 3" xfId="11980" xr:uid="{00000000-0005-0000-0000-0000B92D0000}"/>
    <cellStyle name="40% - Accent6 6 3 2 3" xfId="11981" xr:uid="{00000000-0005-0000-0000-0000BA2D0000}"/>
    <cellStyle name="40% - Accent6 6 3 2 4" xfId="11982" xr:uid="{00000000-0005-0000-0000-0000BB2D0000}"/>
    <cellStyle name="40% - Accent6 6 3 3" xfId="11983" xr:uid="{00000000-0005-0000-0000-0000BC2D0000}"/>
    <cellStyle name="40% - Accent6 6 3 3 2" xfId="11984" xr:uid="{00000000-0005-0000-0000-0000BD2D0000}"/>
    <cellStyle name="40% - Accent6 6 3 3 3" xfId="11985" xr:uid="{00000000-0005-0000-0000-0000BE2D0000}"/>
    <cellStyle name="40% - Accent6 6 3 4" xfId="11986" xr:uid="{00000000-0005-0000-0000-0000BF2D0000}"/>
    <cellStyle name="40% - Accent6 6 3 4 2" xfId="11987" xr:uid="{00000000-0005-0000-0000-0000C02D0000}"/>
    <cellStyle name="40% - Accent6 6 3 4 3" xfId="11988" xr:uid="{00000000-0005-0000-0000-0000C12D0000}"/>
    <cellStyle name="40% - Accent6 6 3 5" xfId="11989" xr:uid="{00000000-0005-0000-0000-0000C22D0000}"/>
    <cellStyle name="40% - Accent6 6 3 6" xfId="11990" xr:uid="{00000000-0005-0000-0000-0000C32D0000}"/>
    <cellStyle name="40% - Accent6 6 4" xfId="11991" xr:uid="{00000000-0005-0000-0000-0000C42D0000}"/>
    <cellStyle name="40% - Accent6 6 4 2" xfId="11992" xr:uid="{00000000-0005-0000-0000-0000C52D0000}"/>
    <cellStyle name="40% - Accent6 6 4 2 2" xfId="11993" xr:uid="{00000000-0005-0000-0000-0000C62D0000}"/>
    <cellStyle name="40% - Accent6 6 4 2 3" xfId="11994" xr:uid="{00000000-0005-0000-0000-0000C72D0000}"/>
    <cellStyle name="40% - Accent6 6 4 3" xfId="11995" xr:uid="{00000000-0005-0000-0000-0000C82D0000}"/>
    <cellStyle name="40% - Accent6 6 4 4" xfId="11996" xr:uid="{00000000-0005-0000-0000-0000C92D0000}"/>
    <cellStyle name="40% - Accent6 6 5" xfId="11997" xr:uid="{00000000-0005-0000-0000-0000CA2D0000}"/>
    <cellStyle name="40% - Accent6 6 5 2" xfId="11998" xr:uid="{00000000-0005-0000-0000-0000CB2D0000}"/>
    <cellStyle name="40% - Accent6 6 5 3" xfId="11999" xr:uid="{00000000-0005-0000-0000-0000CC2D0000}"/>
    <cellStyle name="40% - Accent6 6 6" xfId="12000" xr:uid="{00000000-0005-0000-0000-0000CD2D0000}"/>
    <cellStyle name="40% - Accent6 6 6 2" xfId="12001" xr:uid="{00000000-0005-0000-0000-0000CE2D0000}"/>
    <cellStyle name="40% - Accent6 6 6 3" xfId="12002" xr:uid="{00000000-0005-0000-0000-0000CF2D0000}"/>
    <cellStyle name="40% - Accent6 6 7" xfId="12003" xr:uid="{00000000-0005-0000-0000-0000D02D0000}"/>
    <cellStyle name="40% - Accent6 6 8" xfId="12004" xr:uid="{00000000-0005-0000-0000-0000D12D0000}"/>
    <cellStyle name="40% - Accent6 7" xfId="12005" xr:uid="{00000000-0005-0000-0000-0000D22D0000}"/>
    <cellStyle name="40% - Accent6 7 2" xfId="12006" xr:uid="{00000000-0005-0000-0000-0000D32D0000}"/>
    <cellStyle name="40% - Accent6 7 2 2" xfId="12007" xr:uid="{00000000-0005-0000-0000-0000D42D0000}"/>
    <cellStyle name="40% - Accent6 7 2 2 2" xfId="12008" xr:uid="{00000000-0005-0000-0000-0000D52D0000}"/>
    <cellStyle name="40% - Accent6 7 2 2 2 2" xfId="12009" xr:uid="{00000000-0005-0000-0000-0000D62D0000}"/>
    <cellStyle name="40% - Accent6 7 2 2 2 2 2" xfId="12010" xr:uid="{00000000-0005-0000-0000-0000D72D0000}"/>
    <cellStyle name="40% - Accent6 7 2 2 2 2 3" xfId="12011" xr:uid="{00000000-0005-0000-0000-0000D82D0000}"/>
    <cellStyle name="40% - Accent6 7 2 2 2 3" xfId="12012" xr:uid="{00000000-0005-0000-0000-0000D92D0000}"/>
    <cellStyle name="40% - Accent6 7 2 2 2 4" xfId="12013" xr:uid="{00000000-0005-0000-0000-0000DA2D0000}"/>
    <cellStyle name="40% - Accent6 7 2 2 3" xfId="12014" xr:uid="{00000000-0005-0000-0000-0000DB2D0000}"/>
    <cellStyle name="40% - Accent6 7 2 2 3 2" xfId="12015" xr:uid="{00000000-0005-0000-0000-0000DC2D0000}"/>
    <cellStyle name="40% - Accent6 7 2 2 3 3" xfId="12016" xr:uid="{00000000-0005-0000-0000-0000DD2D0000}"/>
    <cellStyle name="40% - Accent6 7 2 2 4" xfId="12017" xr:uid="{00000000-0005-0000-0000-0000DE2D0000}"/>
    <cellStyle name="40% - Accent6 7 2 2 4 2" xfId="12018" xr:uid="{00000000-0005-0000-0000-0000DF2D0000}"/>
    <cellStyle name="40% - Accent6 7 2 2 4 3" xfId="12019" xr:uid="{00000000-0005-0000-0000-0000E02D0000}"/>
    <cellStyle name="40% - Accent6 7 2 2 5" xfId="12020" xr:uid="{00000000-0005-0000-0000-0000E12D0000}"/>
    <cellStyle name="40% - Accent6 7 2 2 6" xfId="12021" xr:uid="{00000000-0005-0000-0000-0000E22D0000}"/>
    <cellStyle name="40% - Accent6 7 2 3" xfId="12022" xr:uid="{00000000-0005-0000-0000-0000E32D0000}"/>
    <cellStyle name="40% - Accent6 7 2 3 2" xfId="12023" xr:uid="{00000000-0005-0000-0000-0000E42D0000}"/>
    <cellStyle name="40% - Accent6 7 2 3 2 2" xfId="12024" xr:uid="{00000000-0005-0000-0000-0000E52D0000}"/>
    <cellStyle name="40% - Accent6 7 2 3 2 3" xfId="12025" xr:uid="{00000000-0005-0000-0000-0000E62D0000}"/>
    <cellStyle name="40% - Accent6 7 2 3 3" xfId="12026" xr:uid="{00000000-0005-0000-0000-0000E72D0000}"/>
    <cellStyle name="40% - Accent6 7 2 3 4" xfId="12027" xr:uid="{00000000-0005-0000-0000-0000E82D0000}"/>
    <cellStyle name="40% - Accent6 7 2 4" xfId="12028" xr:uid="{00000000-0005-0000-0000-0000E92D0000}"/>
    <cellStyle name="40% - Accent6 7 2 4 2" xfId="12029" xr:uid="{00000000-0005-0000-0000-0000EA2D0000}"/>
    <cellStyle name="40% - Accent6 7 2 4 3" xfId="12030" xr:uid="{00000000-0005-0000-0000-0000EB2D0000}"/>
    <cellStyle name="40% - Accent6 7 2 5" xfId="12031" xr:uid="{00000000-0005-0000-0000-0000EC2D0000}"/>
    <cellStyle name="40% - Accent6 7 2 5 2" xfId="12032" xr:uid="{00000000-0005-0000-0000-0000ED2D0000}"/>
    <cellStyle name="40% - Accent6 7 2 5 3" xfId="12033" xr:uid="{00000000-0005-0000-0000-0000EE2D0000}"/>
    <cellStyle name="40% - Accent6 7 2 6" xfId="12034" xr:uid="{00000000-0005-0000-0000-0000EF2D0000}"/>
    <cellStyle name="40% - Accent6 7 2 7" xfId="12035" xr:uid="{00000000-0005-0000-0000-0000F02D0000}"/>
    <cellStyle name="40% - Accent6 7 3" xfId="12036" xr:uid="{00000000-0005-0000-0000-0000F12D0000}"/>
    <cellStyle name="40% - Accent6 7 3 2" xfId="12037" xr:uid="{00000000-0005-0000-0000-0000F22D0000}"/>
    <cellStyle name="40% - Accent6 7 3 2 2" xfId="12038" xr:uid="{00000000-0005-0000-0000-0000F32D0000}"/>
    <cellStyle name="40% - Accent6 7 3 2 2 2" xfId="12039" xr:uid="{00000000-0005-0000-0000-0000F42D0000}"/>
    <cellStyle name="40% - Accent6 7 3 2 2 3" xfId="12040" xr:uid="{00000000-0005-0000-0000-0000F52D0000}"/>
    <cellStyle name="40% - Accent6 7 3 2 3" xfId="12041" xr:uid="{00000000-0005-0000-0000-0000F62D0000}"/>
    <cellStyle name="40% - Accent6 7 3 2 4" xfId="12042" xr:uid="{00000000-0005-0000-0000-0000F72D0000}"/>
    <cellStyle name="40% - Accent6 7 3 3" xfId="12043" xr:uid="{00000000-0005-0000-0000-0000F82D0000}"/>
    <cellStyle name="40% - Accent6 7 3 3 2" xfId="12044" xr:uid="{00000000-0005-0000-0000-0000F92D0000}"/>
    <cellStyle name="40% - Accent6 7 3 3 3" xfId="12045" xr:uid="{00000000-0005-0000-0000-0000FA2D0000}"/>
    <cellStyle name="40% - Accent6 7 3 4" xfId="12046" xr:uid="{00000000-0005-0000-0000-0000FB2D0000}"/>
    <cellStyle name="40% - Accent6 7 3 4 2" xfId="12047" xr:uid="{00000000-0005-0000-0000-0000FC2D0000}"/>
    <cellStyle name="40% - Accent6 7 3 4 3" xfId="12048" xr:uid="{00000000-0005-0000-0000-0000FD2D0000}"/>
    <cellStyle name="40% - Accent6 7 3 5" xfId="12049" xr:uid="{00000000-0005-0000-0000-0000FE2D0000}"/>
    <cellStyle name="40% - Accent6 7 3 6" xfId="12050" xr:uid="{00000000-0005-0000-0000-0000FF2D0000}"/>
    <cellStyle name="40% - Accent6 7 4" xfId="12051" xr:uid="{00000000-0005-0000-0000-0000002E0000}"/>
    <cellStyle name="40% - Accent6 7 4 2" xfId="12052" xr:uid="{00000000-0005-0000-0000-0000012E0000}"/>
    <cellStyle name="40% - Accent6 7 4 2 2" xfId="12053" xr:uid="{00000000-0005-0000-0000-0000022E0000}"/>
    <cellStyle name="40% - Accent6 7 4 2 3" xfId="12054" xr:uid="{00000000-0005-0000-0000-0000032E0000}"/>
    <cellStyle name="40% - Accent6 7 4 3" xfId="12055" xr:uid="{00000000-0005-0000-0000-0000042E0000}"/>
    <cellStyle name="40% - Accent6 7 4 4" xfId="12056" xr:uid="{00000000-0005-0000-0000-0000052E0000}"/>
    <cellStyle name="40% - Accent6 7 5" xfId="12057" xr:uid="{00000000-0005-0000-0000-0000062E0000}"/>
    <cellStyle name="40% - Accent6 7 5 2" xfId="12058" xr:uid="{00000000-0005-0000-0000-0000072E0000}"/>
    <cellStyle name="40% - Accent6 7 5 3" xfId="12059" xr:uid="{00000000-0005-0000-0000-0000082E0000}"/>
    <cellStyle name="40% - Accent6 7 6" xfId="12060" xr:uid="{00000000-0005-0000-0000-0000092E0000}"/>
    <cellStyle name="40% - Accent6 7 6 2" xfId="12061" xr:uid="{00000000-0005-0000-0000-00000A2E0000}"/>
    <cellStyle name="40% - Accent6 7 6 3" xfId="12062" xr:uid="{00000000-0005-0000-0000-00000B2E0000}"/>
    <cellStyle name="40% - Accent6 7 7" xfId="12063" xr:uid="{00000000-0005-0000-0000-00000C2E0000}"/>
    <cellStyle name="40% - Accent6 7 8" xfId="12064" xr:uid="{00000000-0005-0000-0000-00000D2E0000}"/>
    <cellStyle name="40% - Accent6 8" xfId="12065" xr:uid="{00000000-0005-0000-0000-00000E2E0000}"/>
    <cellStyle name="40% - Accent6 8 2" xfId="12066" xr:uid="{00000000-0005-0000-0000-00000F2E0000}"/>
    <cellStyle name="40% - Accent6 8 2 2" xfId="12067" xr:uid="{00000000-0005-0000-0000-0000102E0000}"/>
    <cellStyle name="40% - Accent6 8 2 2 2" xfId="12068" xr:uid="{00000000-0005-0000-0000-0000112E0000}"/>
    <cellStyle name="40% - Accent6 8 2 2 2 2" xfId="12069" xr:uid="{00000000-0005-0000-0000-0000122E0000}"/>
    <cellStyle name="40% - Accent6 8 2 2 2 2 2" xfId="12070" xr:uid="{00000000-0005-0000-0000-0000132E0000}"/>
    <cellStyle name="40% - Accent6 8 2 2 2 2 3" xfId="12071" xr:uid="{00000000-0005-0000-0000-0000142E0000}"/>
    <cellStyle name="40% - Accent6 8 2 2 2 3" xfId="12072" xr:uid="{00000000-0005-0000-0000-0000152E0000}"/>
    <cellStyle name="40% - Accent6 8 2 2 2 4" xfId="12073" xr:uid="{00000000-0005-0000-0000-0000162E0000}"/>
    <cellStyle name="40% - Accent6 8 2 2 3" xfId="12074" xr:uid="{00000000-0005-0000-0000-0000172E0000}"/>
    <cellStyle name="40% - Accent6 8 2 2 3 2" xfId="12075" xr:uid="{00000000-0005-0000-0000-0000182E0000}"/>
    <cellStyle name="40% - Accent6 8 2 2 3 3" xfId="12076" xr:uid="{00000000-0005-0000-0000-0000192E0000}"/>
    <cellStyle name="40% - Accent6 8 2 2 4" xfId="12077" xr:uid="{00000000-0005-0000-0000-00001A2E0000}"/>
    <cellStyle name="40% - Accent6 8 2 2 4 2" xfId="12078" xr:uid="{00000000-0005-0000-0000-00001B2E0000}"/>
    <cellStyle name="40% - Accent6 8 2 2 4 3" xfId="12079" xr:uid="{00000000-0005-0000-0000-00001C2E0000}"/>
    <cellStyle name="40% - Accent6 8 2 2 5" xfId="12080" xr:uid="{00000000-0005-0000-0000-00001D2E0000}"/>
    <cellStyle name="40% - Accent6 8 2 2 6" xfId="12081" xr:uid="{00000000-0005-0000-0000-00001E2E0000}"/>
    <cellStyle name="40% - Accent6 8 2 3" xfId="12082" xr:uid="{00000000-0005-0000-0000-00001F2E0000}"/>
    <cellStyle name="40% - Accent6 8 2 3 2" xfId="12083" xr:uid="{00000000-0005-0000-0000-0000202E0000}"/>
    <cellStyle name="40% - Accent6 8 2 3 2 2" xfId="12084" xr:uid="{00000000-0005-0000-0000-0000212E0000}"/>
    <cellStyle name="40% - Accent6 8 2 3 2 3" xfId="12085" xr:uid="{00000000-0005-0000-0000-0000222E0000}"/>
    <cellStyle name="40% - Accent6 8 2 3 3" xfId="12086" xr:uid="{00000000-0005-0000-0000-0000232E0000}"/>
    <cellStyle name="40% - Accent6 8 2 3 4" xfId="12087" xr:uid="{00000000-0005-0000-0000-0000242E0000}"/>
    <cellStyle name="40% - Accent6 8 2 4" xfId="12088" xr:uid="{00000000-0005-0000-0000-0000252E0000}"/>
    <cellStyle name="40% - Accent6 8 2 4 2" xfId="12089" xr:uid="{00000000-0005-0000-0000-0000262E0000}"/>
    <cellStyle name="40% - Accent6 8 2 4 3" xfId="12090" xr:uid="{00000000-0005-0000-0000-0000272E0000}"/>
    <cellStyle name="40% - Accent6 8 2 5" xfId="12091" xr:uid="{00000000-0005-0000-0000-0000282E0000}"/>
    <cellStyle name="40% - Accent6 8 2 5 2" xfId="12092" xr:uid="{00000000-0005-0000-0000-0000292E0000}"/>
    <cellStyle name="40% - Accent6 8 2 5 3" xfId="12093" xr:uid="{00000000-0005-0000-0000-00002A2E0000}"/>
    <cellStyle name="40% - Accent6 8 2 6" xfId="12094" xr:uid="{00000000-0005-0000-0000-00002B2E0000}"/>
    <cellStyle name="40% - Accent6 8 2 7" xfId="12095" xr:uid="{00000000-0005-0000-0000-00002C2E0000}"/>
    <cellStyle name="40% - Accent6 8 3" xfId="12096" xr:uid="{00000000-0005-0000-0000-00002D2E0000}"/>
    <cellStyle name="40% - Accent6 8 3 2" xfId="12097" xr:uid="{00000000-0005-0000-0000-00002E2E0000}"/>
    <cellStyle name="40% - Accent6 8 3 2 2" xfId="12098" xr:uid="{00000000-0005-0000-0000-00002F2E0000}"/>
    <cellStyle name="40% - Accent6 8 3 2 2 2" xfId="12099" xr:uid="{00000000-0005-0000-0000-0000302E0000}"/>
    <cellStyle name="40% - Accent6 8 3 2 2 3" xfId="12100" xr:uid="{00000000-0005-0000-0000-0000312E0000}"/>
    <cellStyle name="40% - Accent6 8 3 2 3" xfId="12101" xr:uid="{00000000-0005-0000-0000-0000322E0000}"/>
    <cellStyle name="40% - Accent6 8 3 2 4" xfId="12102" xr:uid="{00000000-0005-0000-0000-0000332E0000}"/>
    <cellStyle name="40% - Accent6 8 3 3" xfId="12103" xr:uid="{00000000-0005-0000-0000-0000342E0000}"/>
    <cellStyle name="40% - Accent6 8 3 3 2" xfId="12104" xr:uid="{00000000-0005-0000-0000-0000352E0000}"/>
    <cellStyle name="40% - Accent6 8 3 3 3" xfId="12105" xr:uid="{00000000-0005-0000-0000-0000362E0000}"/>
    <cellStyle name="40% - Accent6 8 3 4" xfId="12106" xr:uid="{00000000-0005-0000-0000-0000372E0000}"/>
    <cellStyle name="40% - Accent6 8 3 4 2" xfId="12107" xr:uid="{00000000-0005-0000-0000-0000382E0000}"/>
    <cellStyle name="40% - Accent6 8 3 4 3" xfId="12108" xr:uid="{00000000-0005-0000-0000-0000392E0000}"/>
    <cellStyle name="40% - Accent6 8 3 5" xfId="12109" xr:uid="{00000000-0005-0000-0000-00003A2E0000}"/>
    <cellStyle name="40% - Accent6 8 3 6" xfId="12110" xr:uid="{00000000-0005-0000-0000-00003B2E0000}"/>
    <cellStyle name="40% - Accent6 8 4" xfId="12111" xr:uid="{00000000-0005-0000-0000-00003C2E0000}"/>
    <cellStyle name="40% - Accent6 8 4 2" xfId="12112" xr:uid="{00000000-0005-0000-0000-00003D2E0000}"/>
    <cellStyle name="40% - Accent6 8 4 2 2" xfId="12113" xr:uid="{00000000-0005-0000-0000-00003E2E0000}"/>
    <cellStyle name="40% - Accent6 8 4 2 3" xfId="12114" xr:uid="{00000000-0005-0000-0000-00003F2E0000}"/>
    <cellStyle name="40% - Accent6 8 4 3" xfId="12115" xr:uid="{00000000-0005-0000-0000-0000402E0000}"/>
    <cellStyle name="40% - Accent6 8 4 4" xfId="12116" xr:uid="{00000000-0005-0000-0000-0000412E0000}"/>
    <cellStyle name="40% - Accent6 8 5" xfId="12117" xr:uid="{00000000-0005-0000-0000-0000422E0000}"/>
    <cellStyle name="40% - Accent6 8 5 2" xfId="12118" xr:uid="{00000000-0005-0000-0000-0000432E0000}"/>
    <cellStyle name="40% - Accent6 8 5 3" xfId="12119" xr:uid="{00000000-0005-0000-0000-0000442E0000}"/>
    <cellStyle name="40% - Accent6 8 6" xfId="12120" xr:uid="{00000000-0005-0000-0000-0000452E0000}"/>
    <cellStyle name="40% - Accent6 8 6 2" xfId="12121" xr:uid="{00000000-0005-0000-0000-0000462E0000}"/>
    <cellStyle name="40% - Accent6 8 6 3" xfId="12122" xr:uid="{00000000-0005-0000-0000-0000472E0000}"/>
    <cellStyle name="40% - Accent6 8 7" xfId="12123" xr:uid="{00000000-0005-0000-0000-0000482E0000}"/>
    <cellStyle name="40% - Accent6 8 8" xfId="12124" xr:uid="{00000000-0005-0000-0000-0000492E0000}"/>
    <cellStyle name="40% - Accent6 9" xfId="12125" xr:uid="{00000000-0005-0000-0000-00004A2E0000}"/>
    <cellStyle name="40% - Accent6 9 2" xfId="12126" xr:uid="{00000000-0005-0000-0000-00004B2E0000}"/>
    <cellStyle name="40% - Accent6 9 2 2" xfId="12127" xr:uid="{00000000-0005-0000-0000-00004C2E0000}"/>
    <cellStyle name="40% - Accent6 9 2 2 2" xfId="12128" xr:uid="{00000000-0005-0000-0000-00004D2E0000}"/>
    <cellStyle name="40% - Accent6 9 2 2 2 2" xfId="12129" xr:uid="{00000000-0005-0000-0000-00004E2E0000}"/>
    <cellStyle name="40% - Accent6 9 2 2 2 2 2" xfId="12130" xr:uid="{00000000-0005-0000-0000-00004F2E0000}"/>
    <cellStyle name="40% - Accent6 9 2 2 2 2 3" xfId="12131" xr:uid="{00000000-0005-0000-0000-0000502E0000}"/>
    <cellStyle name="40% - Accent6 9 2 2 2 3" xfId="12132" xr:uid="{00000000-0005-0000-0000-0000512E0000}"/>
    <cellStyle name="40% - Accent6 9 2 2 2 4" xfId="12133" xr:uid="{00000000-0005-0000-0000-0000522E0000}"/>
    <cellStyle name="40% - Accent6 9 2 2 3" xfId="12134" xr:uid="{00000000-0005-0000-0000-0000532E0000}"/>
    <cellStyle name="40% - Accent6 9 2 2 3 2" xfId="12135" xr:uid="{00000000-0005-0000-0000-0000542E0000}"/>
    <cellStyle name="40% - Accent6 9 2 2 3 3" xfId="12136" xr:uid="{00000000-0005-0000-0000-0000552E0000}"/>
    <cellStyle name="40% - Accent6 9 2 2 4" xfId="12137" xr:uid="{00000000-0005-0000-0000-0000562E0000}"/>
    <cellStyle name="40% - Accent6 9 2 2 4 2" xfId="12138" xr:uid="{00000000-0005-0000-0000-0000572E0000}"/>
    <cellStyle name="40% - Accent6 9 2 2 4 3" xfId="12139" xr:uid="{00000000-0005-0000-0000-0000582E0000}"/>
    <cellStyle name="40% - Accent6 9 2 2 5" xfId="12140" xr:uid="{00000000-0005-0000-0000-0000592E0000}"/>
    <cellStyle name="40% - Accent6 9 2 2 6" xfId="12141" xr:uid="{00000000-0005-0000-0000-00005A2E0000}"/>
    <cellStyle name="40% - Accent6 9 2 3" xfId="12142" xr:uid="{00000000-0005-0000-0000-00005B2E0000}"/>
    <cellStyle name="40% - Accent6 9 2 3 2" xfId="12143" xr:uid="{00000000-0005-0000-0000-00005C2E0000}"/>
    <cellStyle name="40% - Accent6 9 2 3 2 2" xfId="12144" xr:uid="{00000000-0005-0000-0000-00005D2E0000}"/>
    <cellStyle name="40% - Accent6 9 2 3 2 3" xfId="12145" xr:uid="{00000000-0005-0000-0000-00005E2E0000}"/>
    <cellStyle name="40% - Accent6 9 2 3 3" xfId="12146" xr:uid="{00000000-0005-0000-0000-00005F2E0000}"/>
    <cellStyle name="40% - Accent6 9 2 3 4" xfId="12147" xr:uid="{00000000-0005-0000-0000-0000602E0000}"/>
    <cellStyle name="40% - Accent6 9 2 4" xfId="12148" xr:uid="{00000000-0005-0000-0000-0000612E0000}"/>
    <cellStyle name="40% - Accent6 9 2 4 2" xfId="12149" xr:uid="{00000000-0005-0000-0000-0000622E0000}"/>
    <cellStyle name="40% - Accent6 9 2 4 3" xfId="12150" xr:uid="{00000000-0005-0000-0000-0000632E0000}"/>
    <cellStyle name="40% - Accent6 9 2 5" xfId="12151" xr:uid="{00000000-0005-0000-0000-0000642E0000}"/>
    <cellStyle name="40% - Accent6 9 2 5 2" xfId="12152" xr:uid="{00000000-0005-0000-0000-0000652E0000}"/>
    <cellStyle name="40% - Accent6 9 2 5 3" xfId="12153" xr:uid="{00000000-0005-0000-0000-0000662E0000}"/>
    <cellStyle name="40% - Accent6 9 2 6" xfId="12154" xr:uid="{00000000-0005-0000-0000-0000672E0000}"/>
    <cellStyle name="40% - Accent6 9 2 7" xfId="12155" xr:uid="{00000000-0005-0000-0000-0000682E0000}"/>
    <cellStyle name="40% - Accent6 9 3" xfId="12156" xr:uid="{00000000-0005-0000-0000-0000692E0000}"/>
    <cellStyle name="40% - Accent6 9 3 2" xfId="12157" xr:uid="{00000000-0005-0000-0000-00006A2E0000}"/>
    <cellStyle name="40% - Accent6 9 3 2 2" xfId="12158" xr:uid="{00000000-0005-0000-0000-00006B2E0000}"/>
    <cellStyle name="40% - Accent6 9 3 2 2 2" xfId="12159" xr:uid="{00000000-0005-0000-0000-00006C2E0000}"/>
    <cellStyle name="40% - Accent6 9 3 2 2 3" xfId="12160" xr:uid="{00000000-0005-0000-0000-00006D2E0000}"/>
    <cellStyle name="40% - Accent6 9 3 2 3" xfId="12161" xr:uid="{00000000-0005-0000-0000-00006E2E0000}"/>
    <cellStyle name="40% - Accent6 9 3 2 4" xfId="12162" xr:uid="{00000000-0005-0000-0000-00006F2E0000}"/>
    <cellStyle name="40% - Accent6 9 3 3" xfId="12163" xr:uid="{00000000-0005-0000-0000-0000702E0000}"/>
    <cellStyle name="40% - Accent6 9 3 3 2" xfId="12164" xr:uid="{00000000-0005-0000-0000-0000712E0000}"/>
    <cellStyle name="40% - Accent6 9 3 3 3" xfId="12165" xr:uid="{00000000-0005-0000-0000-0000722E0000}"/>
    <cellStyle name="40% - Accent6 9 3 4" xfId="12166" xr:uid="{00000000-0005-0000-0000-0000732E0000}"/>
    <cellStyle name="40% - Accent6 9 3 4 2" xfId="12167" xr:uid="{00000000-0005-0000-0000-0000742E0000}"/>
    <cellStyle name="40% - Accent6 9 3 4 3" xfId="12168" xr:uid="{00000000-0005-0000-0000-0000752E0000}"/>
    <cellStyle name="40% - Accent6 9 3 5" xfId="12169" xr:uid="{00000000-0005-0000-0000-0000762E0000}"/>
    <cellStyle name="40% - Accent6 9 3 6" xfId="12170" xr:uid="{00000000-0005-0000-0000-0000772E0000}"/>
    <cellStyle name="40% - Accent6 9 4" xfId="12171" xr:uid="{00000000-0005-0000-0000-0000782E0000}"/>
    <cellStyle name="40% - Accent6 9 4 2" xfId="12172" xr:uid="{00000000-0005-0000-0000-0000792E0000}"/>
    <cellStyle name="40% - Accent6 9 4 2 2" xfId="12173" xr:uid="{00000000-0005-0000-0000-00007A2E0000}"/>
    <cellStyle name="40% - Accent6 9 4 2 3" xfId="12174" xr:uid="{00000000-0005-0000-0000-00007B2E0000}"/>
    <cellStyle name="40% - Accent6 9 4 3" xfId="12175" xr:uid="{00000000-0005-0000-0000-00007C2E0000}"/>
    <cellStyle name="40% - Accent6 9 4 4" xfId="12176" xr:uid="{00000000-0005-0000-0000-00007D2E0000}"/>
    <cellStyle name="40% - Accent6 9 5" xfId="12177" xr:uid="{00000000-0005-0000-0000-00007E2E0000}"/>
    <cellStyle name="40% - Accent6 9 5 2" xfId="12178" xr:uid="{00000000-0005-0000-0000-00007F2E0000}"/>
    <cellStyle name="40% - Accent6 9 5 3" xfId="12179" xr:uid="{00000000-0005-0000-0000-0000802E0000}"/>
    <cellStyle name="40% - Accent6 9 6" xfId="12180" xr:uid="{00000000-0005-0000-0000-0000812E0000}"/>
    <cellStyle name="40% - Accent6 9 6 2" xfId="12181" xr:uid="{00000000-0005-0000-0000-0000822E0000}"/>
    <cellStyle name="40% - Accent6 9 6 3" xfId="12182" xr:uid="{00000000-0005-0000-0000-0000832E0000}"/>
    <cellStyle name="40% - Accent6 9 7" xfId="12183" xr:uid="{00000000-0005-0000-0000-0000842E0000}"/>
    <cellStyle name="40% - Accent6 9 8" xfId="12184" xr:uid="{00000000-0005-0000-0000-0000852E0000}"/>
    <cellStyle name="60% - Accent1" xfId="49303" builtinId="32" customBuiltin="1"/>
    <cellStyle name="60% - Accent1 10" xfId="12185" xr:uid="{00000000-0005-0000-0000-0000872E0000}"/>
    <cellStyle name="60% - Accent1 11" xfId="12186" xr:uid="{00000000-0005-0000-0000-0000882E0000}"/>
    <cellStyle name="60% - Accent1 12" xfId="12187" xr:uid="{00000000-0005-0000-0000-0000892E0000}"/>
    <cellStyle name="60% - Accent1 13" xfId="12188" xr:uid="{00000000-0005-0000-0000-00008A2E0000}"/>
    <cellStyle name="60% - Accent1 14" xfId="12189" xr:uid="{00000000-0005-0000-0000-00008B2E0000}"/>
    <cellStyle name="60% - Accent1 15" xfId="12190" xr:uid="{00000000-0005-0000-0000-00008C2E0000}"/>
    <cellStyle name="60% - Accent1 16" xfId="12191" xr:uid="{00000000-0005-0000-0000-00008D2E0000}"/>
    <cellStyle name="60% - Accent1 17" xfId="12192" xr:uid="{00000000-0005-0000-0000-00008E2E0000}"/>
    <cellStyle name="60% - Accent1 18" xfId="12193" xr:uid="{00000000-0005-0000-0000-00008F2E0000}"/>
    <cellStyle name="60% - Accent1 19" xfId="12194" xr:uid="{00000000-0005-0000-0000-0000902E0000}"/>
    <cellStyle name="60% - Accent1 2" xfId="289" xr:uid="{00000000-0005-0000-0000-0000912E0000}"/>
    <cellStyle name="60% - Accent1 2 10" xfId="12195" xr:uid="{00000000-0005-0000-0000-0000922E0000}"/>
    <cellStyle name="60% - Accent1 2 11" xfId="12196" xr:uid="{00000000-0005-0000-0000-0000932E0000}"/>
    <cellStyle name="60% - Accent1 2 12" xfId="12197" xr:uid="{00000000-0005-0000-0000-0000942E0000}"/>
    <cellStyle name="60% - Accent1 2 2" xfId="12198" xr:uid="{00000000-0005-0000-0000-0000952E0000}"/>
    <cellStyle name="60% - Accent1 2 3" xfId="12199" xr:uid="{00000000-0005-0000-0000-0000962E0000}"/>
    <cellStyle name="60% - Accent1 2 3 2" xfId="12200" xr:uid="{00000000-0005-0000-0000-0000972E0000}"/>
    <cellStyle name="60% - Accent1 2 4" xfId="12201" xr:uid="{00000000-0005-0000-0000-0000982E0000}"/>
    <cellStyle name="60% - Accent1 2 5" xfId="12202" xr:uid="{00000000-0005-0000-0000-0000992E0000}"/>
    <cellStyle name="60% - Accent1 2 6" xfId="12203" xr:uid="{00000000-0005-0000-0000-00009A2E0000}"/>
    <cellStyle name="60% - Accent1 2 7" xfId="12204" xr:uid="{00000000-0005-0000-0000-00009B2E0000}"/>
    <cellStyle name="60% - Accent1 2 8" xfId="12205" xr:uid="{00000000-0005-0000-0000-00009C2E0000}"/>
    <cellStyle name="60% - Accent1 2 9" xfId="12206" xr:uid="{00000000-0005-0000-0000-00009D2E0000}"/>
    <cellStyle name="60% - Accent1 20" xfId="12207" xr:uid="{00000000-0005-0000-0000-00009E2E0000}"/>
    <cellStyle name="60% - Accent1 21" xfId="12208" xr:uid="{00000000-0005-0000-0000-00009F2E0000}"/>
    <cellStyle name="60% - Accent1 22" xfId="12209" xr:uid="{00000000-0005-0000-0000-0000A02E0000}"/>
    <cellStyle name="60% - Accent1 23" xfId="12210" xr:uid="{00000000-0005-0000-0000-0000A12E0000}"/>
    <cellStyle name="60% - Accent1 24" xfId="12211" xr:uid="{00000000-0005-0000-0000-0000A22E0000}"/>
    <cellStyle name="60% - Accent1 25" xfId="12212" xr:uid="{00000000-0005-0000-0000-0000A32E0000}"/>
    <cellStyle name="60% - Accent1 26" xfId="12213" xr:uid="{00000000-0005-0000-0000-0000A42E0000}"/>
    <cellStyle name="60% - Accent1 27" xfId="12214" xr:uid="{00000000-0005-0000-0000-0000A52E0000}"/>
    <cellStyle name="60% - Accent1 28" xfId="12215" xr:uid="{00000000-0005-0000-0000-0000A62E0000}"/>
    <cellStyle name="60% - Accent1 29" xfId="12216" xr:uid="{00000000-0005-0000-0000-0000A72E0000}"/>
    <cellStyle name="60% - Accent1 3" xfId="12217" xr:uid="{00000000-0005-0000-0000-0000A82E0000}"/>
    <cellStyle name="60% - Accent1 3 2" xfId="12218" xr:uid="{00000000-0005-0000-0000-0000A92E0000}"/>
    <cellStyle name="60% - Accent1 3 3" xfId="12219" xr:uid="{00000000-0005-0000-0000-0000AA2E0000}"/>
    <cellStyle name="60% - Accent1 30" xfId="12220" xr:uid="{00000000-0005-0000-0000-0000AB2E0000}"/>
    <cellStyle name="60% - Accent1 31" xfId="12221" xr:uid="{00000000-0005-0000-0000-0000AC2E0000}"/>
    <cellStyle name="60% - Accent1 32" xfId="12222" xr:uid="{00000000-0005-0000-0000-0000AD2E0000}"/>
    <cellStyle name="60% - Accent1 33" xfId="12223" xr:uid="{00000000-0005-0000-0000-0000AE2E0000}"/>
    <cellStyle name="60% - Accent1 34" xfId="12224" xr:uid="{00000000-0005-0000-0000-0000AF2E0000}"/>
    <cellStyle name="60% - Accent1 35" xfId="12225" xr:uid="{00000000-0005-0000-0000-0000B02E0000}"/>
    <cellStyle name="60% - Accent1 36" xfId="12226" xr:uid="{00000000-0005-0000-0000-0000B12E0000}"/>
    <cellStyle name="60% - Accent1 37" xfId="12227" xr:uid="{00000000-0005-0000-0000-0000B22E0000}"/>
    <cellStyle name="60% - Accent1 38" xfId="12228" xr:uid="{00000000-0005-0000-0000-0000B32E0000}"/>
    <cellStyle name="60% - Accent1 39" xfId="12229" xr:uid="{00000000-0005-0000-0000-0000B42E0000}"/>
    <cellStyle name="60% - Accent1 4" xfId="12230" xr:uid="{00000000-0005-0000-0000-0000B52E0000}"/>
    <cellStyle name="60% - Accent1 4 2" xfId="12231" xr:uid="{00000000-0005-0000-0000-0000B62E0000}"/>
    <cellStyle name="60% - Accent1 5" xfId="12232" xr:uid="{00000000-0005-0000-0000-0000B72E0000}"/>
    <cellStyle name="60% - Accent1 5 2" xfId="12233" xr:uid="{00000000-0005-0000-0000-0000B82E0000}"/>
    <cellStyle name="60% - Accent1 6" xfId="12234" xr:uid="{00000000-0005-0000-0000-0000B92E0000}"/>
    <cellStyle name="60% - Accent1 7" xfId="12235" xr:uid="{00000000-0005-0000-0000-0000BA2E0000}"/>
    <cellStyle name="60% - Accent1 7 2" xfId="12236" xr:uid="{00000000-0005-0000-0000-0000BB2E0000}"/>
    <cellStyle name="60% - Accent1 8" xfId="12237" xr:uid="{00000000-0005-0000-0000-0000BC2E0000}"/>
    <cellStyle name="60% - Accent1 9" xfId="12238" xr:uid="{00000000-0005-0000-0000-0000BD2E0000}"/>
    <cellStyle name="60% - Accent2" xfId="49307" builtinId="36" customBuiltin="1"/>
    <cellStyle name="60% - Accent2 10" xfId="12239" xr:uid="{00000000-0005-0000-0000-0000BF2E0000}"/>
    <cellStyle name="60% - Accent2 11" xfId="12240" xr:uid="{00000000-0005-0000-0000-0000C02E0000}"/>
    <cellStyle name="60% - Accent2 12" xfId="12241" xr:uid="{00000000-0005-0000-0000-0000C12E0000}"/>
    <cellStyle name="60% - Accent2 13" xfId="12242" xr:uid="{00000000-0005-0000-0000-0000C22E0000}"/>
    <cellStyle name="60% - Accent2 14" xfId="12243" xr:uid="{00000000-0005-0000-0000-0000C32E0000}"/>
    <cellStyle name="60% - Accent2 15" xfId="12244" xr:uid="{00000000-0005-0000-0000-0000C42E0000}"/>
    <cellStyle name="60% - Accent2 16" xfId="12245" xr:uid="{00000000-0005-0000-0000-0000C52E0000}"/>
    <cellStyle name="60% - Accent2 17" xfId="12246" xr:uid="{00000000-0005-0000-0000-0000C62E0000}"/>
    <cellStyle name="60% - Accent2 18" xfId="12247" xr:uid="{00000000-0005-0000-0000-0000C72E0000}"/>
    <cellStyle name="60% - Accent2 19" xfId="12248" xr:uid="{00000000-0005-0000-0000-0000C82E0000}"/>
    <cellStyle name="60% - Accent2 2" xfId="290" xr:uid="{00000000-0005-0000-0000-0000C92E0000}"/>
    <cellStyle name="60% - Accent2 2 10" xfId="12249" xr:uid="{00000000-0005-0000-0000-0000CA2E0000}"/>
    <cellStyle name="60% - Accent2 2 11" xfId="12250" xr:uid="{00000000-0005-0000-0000-0000CB2E0000}"/>
    <cellStyle name="60% - Accent2 2 12" xfId="12251" xr:uid="{00000000-0005-0000-0000-0000CC2E0000}"/>
    <cellStyle name="60% - Accent2 2 2" xfId="12252" xr:uid="{00000000-0005-0000-0000-0000CD2E0000}"/>
    <cellStyle name="60% - Accent2 2 3" xfId="12253" xr:uid="{00000000-0005-0000-0000-0000CE2E0000}"/>
    <cellStyle name="60% - Accent2 2 3 2" xfId="12254" xr:uid="{00000000-0005-0000-0000-0000CF2E0000}"/>
    <cellStyle name="60% - Accent2 2 4" xfId="12255" xr:uid="{00000000-0005-0000-0000-0000D02E0000}"/>
    <cellStyle name="60% - Accent2 2 5" xfId="12256" xr:uid="{00000000-0005-0000-0000-0000D12E0000}"/>
    <cellStyle name="60% - Accent2 2 6" xfId="12257" xr:uid="{00000000-0005-0000-0000-0000D22E0000}"/>
    <cellStyle name="60% - Accent2 2 7" xfId="12258" xr:uid="{00000000-0005-0000-0000-0000D32E0000}"/>
    <cellStyle name="60% - Accent2 2 8" xfId="12259" xr:uid="{00000000-0005-0000-0000-0000D42E0000}"/>
    <cellStyle name="60% - Accent2 2 9" xfId="12260" xr:uid="{00000000-0005-0000-0000-0000D52E0000}"/>
    <cellStyle name="60% - Accent2 20" xfId="12261" xr:uid="{00000000-0005-0000-0000-0000D62E0000}"/>
    <cellStyle name="60% - Accent2 21" xfId="12262" xr:uid="{00000000-0005-0000-0000-0000D72E0000}"/>
    <cellStyle name="60% - Accent2 22" xfId="12263" xr:uid="{00000000-0005-0000-0000-0000D82E0000}"/>
    <cellStyle name="60% - Accent2 23" xfId="12264" xr:uid="{00000000-0005-0000-0000-0000D92E0000}"/>
    <cellStyle name="60% - Accent2 24" xfId="12265" xr:uid="{00000000-0005-0000-0000-0000DA2E0000}"/>
    <cellStyle name="60% - Accent2 25" xfId="12266" xr:uid="{00000000-0005-0000-0000-0000DB2E0000}"/>
    <cellStyle name="60% - Accent2 26" xfId="12267" xr:uid="{00000000-0005-0000-0000-0000DC2E0000}"/>
    <cellStyle name="60% - Accent2 27" xfId="12268" xr:uid="{00000000-0005-0000-0000-0000DD2E0000}"/>
    <cellStyle name="60% - Accent2 28" xfId="12269" xr:uid="{00000000-0005-0000-0000-0000DE2E0000}"/>
    <cellStyle name="60% - Accent2 29" xfId="12270" xr:uid="{00000000-0005-0000-0000-0000DF2E0000}"/>
    <cellStyle name="60% - Accent2 3" xfId="12271" xr:uid="{00000000-0005-0000-0000-0000E02E0000}"/>
    <cellStyle name="60% - Accent2 3 2" xfId="12272" xr:uid="{00000000-0005-0000-0000-0000E12E0000}"/>
    <cellStyle name="60% - Accent2 3 3" xfId="12273" xr:uid="{00000000-0005-0000-0000-0000E22E0000}"/>
    <cellStyle name="60% - Accent2 30" xfId="12274" xr:uid="{00000000-0005-0000-0000-0000E32E0000}"/>
    <cellStyle name="60% - Accent2 31" xfId="12275" xr:uid="{00000000-0005-0000-0000-0000E42E0000}"/>
    <cellStyle name="60% - Accent2 32" xfId="12276" xr:uid="{00000000-0005-0000-0000-0000E52E0000}"/>
    <cellStyle name="60% - Accent2 33" xfId="12277" xr:uid="{00000000-0005-0000-0000-0000E62E0000}"/>
    <cellStyle name="60% - Accent2 34" xfId="12278" xr:uid="{00000000-0005-0000-0000-0000E72E0000}"/>
    <cellStyle name="60% - Accent2 35" xfId="12279" xr:uid="{00000000-0005-0000-0000-0000E82E0000}"/>
    <cellStyle name="60% - Accent2 36" xfId="12280" xr:uid="{00000000-0005-0000-0000-0000E92E0000}"/>
    <cellStyle name="60% - Accent2 37" xfId="12281" xr:uid="{00000000-0005-0000-0000-0000EA2E0000}"/>
    <cellStyle name="60% - Accent2 38" xfId="12282" xr:uid="{00000000-0005-0000-0000-0000EB2E0000}"/>
    <cellStyle name="60% - Accent2 39" xfId="12283" xr:uid="{00000000-0005-0000-0000-0000EC2E0000}"/>
    <cellStyle name="60% - Accent2 4" xfId="12284" xr:uid="{00000000-0005-0000-0000-0000ED2E0000}"/>
    <cellStyle name="60% - Accent2 4 2" xfId="12285" xr:uid="{00000000-0005-0000-0000-0000EE2E0000}"/>
    <cellStyle name="60% - Accent2 5" xfId="12286" xr:uid="{00000000-0005-0000-0000-0000EF2E0000}"/>
    <cellStyle name="60% - Accent2 5 2" xfId="12287" xr:uid="{00000000-0005-0000-0000-0000F02E0000}"/>
    <cellStyle name="60% - Accent2 6" xfId="12288" xr:uid="{00000000-0005-0000-0000-0000F12E0000}"/>
    <cellStyle name="60% - Accent2 7" xfId="12289" xr:uid="{00000000-0005-0000-0000-0000F22E0000}"/>
    <cellStyle name="60% - Accent2 7 2" xfId="12290" xr:uid="{00000000-0005-0000-0000-0000F32E0000}"/>
    <cellStyle name="60% - Accent2 8" xfId="12291" xr:uid="{00000000-0005-0000-0000-0000F42E0000}"/>
    <cellStyle name="60% - Accent2 9" xfId="12292" xr:uid="{00000000-0005-0000-0000-0000F52E0000}"/>
    <cellStyle name="60% - Accent3" xfId="49311" builtinId="40" customBuiltin="1"/>
    <cellStyle name="60% - Accent3 10" xfId="12293" xr:uid="{00000000-0005-0000-0000-0000F72E0000}"/>
    <cellStyle name="60% - Accent3 11" xfId="12294" xr:uid="{00000000-0005-0000-0000-0000F82E0000}"/>
    <cellStyle name="60% - Accent3 12" xfId="12295" xr:uid="{00000000-0005-0000-0000-0000F92E0000}"/>
    <cellStyle name="60% - Accent3 13" xfId="12296" xr:uid="{00000000-0005-0000-0000-0000FA2E0000}"/>
    <cellStyle name="60% - Accent3 14" xfId="12297" xr:uid="{00000000-0005-0000-0000-0000FB2E0000}"/>
    <cellStyle name="60% - Accent3 15" xfId="12298" xr:uid="{00000000-0005-0000-0000-0000FC2E0000}"/>
    <cellStyle name="60% - Accent3 16" xfId="12299" xr:uid="{00000000-0005-0000-0000-0000FD2E0000}"/>
    <cellStyle name="60% - Accent3 17" xfId="12300" xr:uid="{00000000-0005-0000-0000-0000FE2E0000}"/>
    <cellStyle name="60% - Accent3 18" xfId="12301" xr:uid="{00000000-0005-0000-0000-0000FF2E0000}"/>
    <cellStyle name="60% - Accent3 19" xfId="12302" xr:uid="{00000000-0005-0000-0000-0000002F0000}"/>
    <cellStyle name="60% - Accent3 2" xfId="291" xr:uid="{00000000-0005-0000-0000-0000012F0000}"/>
    <cellStyle name="60% - Accent3 2 10" xfId="12303" xr:uid="{00000000-0005-0000-0000-0000022F0000}"/>
    <cellStyle name="60% - Accent3 2 11" xfId="12304" xr:uid="{00000000-0005-0000-0000-0000032F0000}"/>
    <cellStyle name="60% - Accent3 2 12" xfId="12305" xr:uid="{00000000-0005-0000-0000-0000042F0000}"/>
    <cellStyle name="60% - Accent3 2 2" xfId="12306" xr:uid="{00000000-0005-0000-0000-0000052F0000}"/>
    <cellStyle name="60% - Accent3 2 2 2" xfId="12307" xr:uid="{00000000-0005-0000-0000-0000062F0000}"/>
    <cellStyle name="60% - Accent3 2 2 3" xfId="12308" xr:uid="{00000000-0005-0000-0000-0000072F0000}"/>
    <cellStyle name="60% - Accent3 2 3" xfId="12309" xr:uid="{00000000-0005-0000-0000-0000082F0000}"/>
    <cellStyle name="60% - Accent3 2 3 2" xfId="12310" xr:uid="{00000000-0005-0000-0000-0000092F0000}"/>
    <cellStyle name="60% - Accent3 2 4" xfId="12311" xr:uid="{00000000-0005-0000-0000-00000A2F0000}"/>
    <cellStyle name="60% - Accent3 2 5" xfId="12312" xr:uid="{00000000-0005-0000-0000-00000B2F0000}"/>
    <cellStyle name="60% - Accent3 2 6" xfId="12313" xr:uid="{00000000-0005-0000-0000-00000C2F0000}"/>
    <cellStyle name="60% - Accent3 2 7" xfId="12314" xr:uid="{00000000-0005-0000-0000-00000D2F0000}"/>
    <cellStyle name="60% - Accent3 2 8" xfId="12315" xr:uid="{00000000-0005-0000-0000-00000E2F0000}"/>
    <cellStyle name="60% - Accent3 2 9" xfId="12316" xr:uid="{00000000-0005-0000-0000-00000F2F0000}"/>
    <cellStyle name="60% - Accent3 20" xfId="12317" xr:uid="{00000000-0005-0000-0000-0000102F0000}"/>
    <cellStyle name="60% - Accent3 21" xfId="12318" xr:uid="{00000000-0005-0000-0000-0000112F0000}"/>
    <cellStyle name="60% - Accent3 22" xfId="12319" xr:uid="{00000000-0005-0000-0000-0000122F0000}"/>
    <cellStyle name="60% - Accent3 23" xfId="12320" xr:uid="{00000000-0005-0000-0000-0000132F0000}"/>
    <cellStyle name="60% - Accent3 24" xfId="12321" xr:uid="{00000000-0005-0000-0000-0000142F0000}"/>
    <cellStyle name="60% - Accent3 25" xfId="12322" xr:uid="{00000000-0005-0000-0000-0000152F0000}"/>
    <cellStyle name="60% - Accent3 26" xfId="12323" xr:uid="{00000000-0005-0000-0000-0000162F0000}"/>
    <cellStyle name="60% - Accent3 27" xfId="12324" xr:uid="{00000000-0005-0000-0000-0000172F0000}"/>
    <cellStyle name="60% - Accent3 28" xfId="12325" xr:uid="{00000000-0005-0000-0000-0000182F0000}"/>
    <cellStyle name="60% - Accent3 29" xfId="12326" xr:uid="{00000000-0005-0000-0000-0000192F0000}"/>
    <cellStyle name="60% - Accent3 3" xfId="12327" xr:uid="{00000000-0005-0000-0000-00001A2F0000}"/>
    <cellStyle name="60% - Accent3 3 2" xfId="12328" xr:uid="{00000000-0005-0000-0000-00001B2F0000}"/>
    <cellStyle name="60% - Accent3 3 3" xfId="12329" xr:uid="{00000000-0005-0000-0000-00001C2F0000}"/>
    <cellStyle name="60% - Accent3 30" xfId="12330" xr:uid="{00000000-0005-0000-0000-00001D2F0000}"/>
    <cellStyle name="60% - Accent3 31" xfId="12331" xr:uid="{00000000-0005-0000-0000-00001E2F0000}"/>
    <cellStyle name="60% - Accent3 32" xfId="12332" xr:uid="{00000000-0005-0000-0000-00001F2F0000}"/>
    <cellStyle name="60% - Accent3 33" xfId="12333" xr:uid="{00000000-0005-0000-0000-0000202F0000}"/>
    <cellStyle name="60% - Accent3 34" xfId="12334" xr:uid="{00000000-0005-0000-0000-0000212F0000}"/>
    <cellStyle name="60% - Accent3 35" xfId="12335" xr:uid="{00000000-0005-0000-0000-0000222F0000}"/>
    <cellStyle name="60% - Accent3 36" xfId="12336" xr:uid="{00000000-0005-0000-0000-0000232F0000}"/>
    <cellStyle name="60% - Accent3 37" xfId="12337" xr:uid="{00000000-0005-0000-0000-0000242F0000}"/>
    <cellStyle name="60% - Accent3 38" xfId="12338" xr:uid="{00000000-0005-0000-0000-0000252F0000}"/>
    <cellStyle name="60% - Accent3 39" xfId="12339" xr:uid="{00000000-0005-0000-0000-0000262F0000}"/>
    <cellStyle name="60% - Accent3 4" xfId="12340" xr:uid="{00000000-0005-0000-0000-0000272F0000}"/>
    <cellStyle name="60% - Accent3 4 2" xfId="12341" xr:uid="{00000000-0005-0000-0000-0000282F0000}"/>
    <cellStyle name="60% - Accent3 5" xfId="12342" xr:uid="{00000000-0005-0000-0000-0000292F0000}"/>
    <cellStyle name="60% - Accent3 5 2" xfId="12343" xr:uid="{00000000-0005-0000-0000-00002A2F0000}"/>
    <cellStyle name="60% - Accent3 6" xfId="12344" xr:uid="{00000000-0005-0000-0000-00002B2F0000}"/>
    <cellStyle name="60% - Accent3 7" xfId="12345" xr:uid="{00000000-0005-0000-0000-00002C2F0000}"/>
    <cellStyle name="60% - Accent3 7 2" xfId="12346" xr:uid="{00000000-0005-0000-0000-00002D2F0000}"/>
    <cellStyle name="60% - Accent3 8" xfId="12347" xr:uid="{00000000-0005-0000-0000-00002E2F0000}"/>
    <cellStyle name="60% - Accent3 9" xfId="12348" xr:uid="{00000000-0005-0000-0000-00002F2F0000}"/>
    <cellStyle name="60% - Accent4" xfId="49315" builtinId="44" customBuiltin="1"/>
    <cellStyle name="60% - Accent4 10" xfId="12349" xr:uid="{00000000-0005-0000-0000-0000312F0000}"/>
    <cellStyle name="60% - Accent4 11" xfId="12350" xr:uid="{00000000-0005-0000-0000-0000322F0000}"/>
    <cellStyle name="60% - Accent4 12" xfId="12351" xr:uid="{00000000-0005-0000-0000-0000332F0000}"/>
    <cellStyle name="60% - Accent4 13" xfId="12352" xr:uid="{00000000-0005-0000-0000-0000342F0000}"/>
    <cellStyle name="60% - Accent4 14" xfId="12353" xr:uid="{00000000-0005-0000-0000-0000352F0000}"/>
    <cellStyle name="60% - Accent4 15" xfId="12354" xr:uid="{00000000-0005-0000-0000-0000362F0000}"/>
    <cellStyle name="60% - Accent4 16" xfId="12355" xr:uid="{00000000-0005-0000-0000-0000372F0000}"/>
    <cellStyle name="60% - Accent4 17" xfId="12356" xr:uid="{00000000-0005-0000-0000-0000382F0000}"/>
    <cellStyle name="60% - Accent4 18" xfId="12357" xr:uid="{00000000-0005-0000-0000-0000392F0000}"/>
    <cellStyle name="60% - Accent4 19" xfId="12358" xr:uid="{00000000-0005-0000-0000-00003A2F0000}"/>
    <cellStyle name="60% - Accent4 2" xfId="292" xr:uid="{00000000-0005-0000-0000-00003B2F0000}"/>
    <cellStyle name="60% - Accent4 2 10" xfId="12359" xr:uid="{00000000-0005-0000-0000-00003C2F0000}"/>
    <cellStyle name="60% - Accent4 2 11" xfId="12360" xr:uid="{00000000-0005-0000-0000-00003D2F0000}"/>
    <cellStyle name="60% - Accent4 2 12" xfId="12361" xr:uid="{00000000-0005-0000-0000-00003E2F0000}"/>
    <cellStyle name="60% - Accent4 2 2" xfId="12362" xr:uid="{00000000-0005-0000-0000-00003F2F0000}"/>
    <cellStyle name="60% - Accent4 2 2 2" xfId="12363" xr:uid="{00000000-0005-0000-0000-0000402F0000}"/>
    <cellStyle name="60% - Accent4 2 2 3" xfId="12364" xr:uid="{00000000-0005-0000-0000-0000412F0000}"/>
    <cellStyle name="60% - Accent4 2 3" xfId="12365" xr:uid="{00000000-0005-0000-0000-0000422F0000}"/>
    <cellStyle name="60% - Accent4 2 3 2" xfId="12366" xr:uid="{00000000-0005-0000-0000-0000432F0000}"/>
    <cellStyle name="60% - Accent4 2 4" xfId="12367" xr:uid="{00000000-0005-0000-0000-0000442F0000}"/>
    <cellStyle name="60% - Accent4 2 5" xfId="12368" xr:uid="{00000000-0005-0000-0000-0000452F0000}"/>
    <cellStyle name="60% - Accent4 2 6" xfId="12369" xr:uid="{00000000-0005-0000-0000-0000462F0000}"/>
    <cellStyle name="60% - Accent4 2 7" xfId="12370" xr:uid="{00000000-0005-0000-0000-0000472F0000}"/>
    <cellStyle name="60% - Accent4 2 8" xfId="12371" xr:uid="{00000000-0005-0000-0000-0000482F0000}"/>
    <cellStyle name="60% - Accent4 2 9" xfId="12372" xr:uid="{00000000-0005-0000-0000-0000492F0000}"/>
    <cellStyle name="60% - Accent4 20" xfId="12373" xr:uid="{00000000-0005-0000-0000-00004A2F0000}"/>
    <cellStyle name="60% - Accent4 21" xfId="12374" xr:uid="{00000000-0005-0000-0000-00004B2F0000}"/>
    <cellStyle name="60% - Accent4 22" xfId="12375" xr:uid="{00000000-0005-0000-0000-00004C2F0000}"/>
    <cellStyle name="60% - Accent4 23" xfId="12376" xr:uid="{00000000-0005-0000-0000-00004D2F0000}"/>
    <cellStyle name="60% - Accent4 24" xfId="12377" xr:uid="{00000000-0005-0000-0000-00004E2F0000}"/>
    <cellStyle name="60% - Accent4 25" xfId="12378" xr:uid="{00000000-0005-0000-0000-00004F2F0000}"/>
    <cellStyle name="60% - Accent4 26" xfId="12379" xr:uid="{00000000-0005-0000-0000-0000502F0000}"/>
    <cellStyle name="60% - Accent4 27" xfId="12380" xr:uid="{00000000-0005-0000-0000-0000512F0000}"/>
    <cellStyle name="60% - Accent4 28" xfId="12381" xr:uid="{00000000-0005-0000-0000-0000522F0000}"/>
    <cellStyle name="60% - Accent4 29" xfId="12382" xr:uid="{00000000-0005-0000-0000-0000532F0000}"/>
    <cellStyle name="60% - Accent4 3" xfId="12383" xr:uid="{00000000-0005-0000-0000-0000542F0000}"/>
    <cellStyle name="60% - Accent4 3 2" xfId="12384" xr:uid="{00000000-0005-0000-0000-0000552F0000}"/>
    <cellStyle name="60% - Accent4 3 3" xfId="12385" xr:uid="{00000000-0005-0000-0000-0000562F0000}"/>
    <cellStyle name="60% - Accent4 30" xfId="12386" xr:uid="{00000000-0005-0000-0000-0000572F0000}"/>
    <cellStyle name="60% - Accent4 31" xfId="12387" xr:uid="{00000000-0005-0000-0000-0000582F0000}"/>
    <cellStyle name="60% - Accent4 32" xfId="12388" xr:uid="{00000000-0005-0000-0000-0000592F0000}"/>
    <cellStyle name="60% - Accent4 33" xfId="12389" xr:uid="{00000000-0005-0000-0000-00005A2F0000}"/>
    <cellStyle name="60% - Accent4 34" xfId="12390" xr:uid="{00000000-0005-0000-0000-00005B2F0000}"/>
    <cellStyle name="60% - Accent4 35" xfId="12391" xr:uid="{00000000-0005-0000-0000-00005C2F0000}"/>
    <cellStyle name="60% - Accent4 36" xfId="12392" xr:uid="{00000000-0005-0000-0000-00005D2F0000}"/>
    <cellStyle name="60% - Accent4 37" xfId="12393" xr:uid="{00000000-0005-0000-0000-00005E2F0000}"/>
    <cellStyle name="60% - Accent4 38" xfId="12394" xr:uid="{00000000-0005-0000-0000-00005F2F0000}"/>
    <cellStyle name="60% - Accent4 39" xfId="12395" xr:uid="{00000000-0005-0000-0000-0000602F0000}"/>
    <cellStyle name="60% - Accent4 4" xfId="12396" xr:uid="{00000000-0005-0000-0000-0000612F0000}"/>
    <cellStyle name="60% - Accent4 4 2" xfId="12397" xr:uid="{00000000-0005-0000-0000-0000622F0000}"/>
    <cellStyle name="60% - Accent4 5" xfId="12398" xr:uid="{00000000-0005-0000-0000-0000632F0000}"/>
    <cellStyle name="60% - Accent4 5 2" xfId="12399" xr:uid="{00000000-0005-0000-0000-0000642F0000}"/>
    <cellStyle name="60% - Accent4 6" xfId="12400" xr:uid="{00000000-0005-0000-0000-0000652F0000}"/>
    <cellStyle name="60% - Accent4 7" xfId="12401" xr:uid="{00000000-0005-0000-0000-0000662F0000}"/>
    <cellStyle name="60% - Accent4 7 2" xfId="12402" xr:uid="{00000000-0005-0000-0000-0000672F0000}"/>
    <cellStyle name="60% - Accent4 8" xfId="12403" xr:uid="{00000000-0005-0000-0000-0000682F0000}"/>
    <cellStyle name="60% - Accent4 9" xfId="12404" xr:uid="{00000000-0005-0000-0000-0000692F0000}"/>
    <cellStyle name="60% - Accent5" xfId="49319" builtinId="48" customBuiltin="1"/>
    <cellStyle name="60% - Accent5 10" xfId="12405" xr:uid="{00000000-0005-0000-0000-00006B2F0000}"/>
    <cellStyle name="60% - Accent5 11" xfId="12406" xr:uid="{00000000-0005-0000-0000-00006C2F0000}"/>
    <cellStyle name="60% - Accent5 12" xfId="12407" xr:uid="{00000000-0005-0000-0000-00006D2F0000}"/>
    <cellStyle name="60% - Accent5 13" xfId="12408" xr:uid="{00000000-0005-0000-0000-00006E2F0000}"/>
    <cellStyle name="60% - Accent5 14" xfId="12409" xr:uid="{00000000-0005-0000-0000-00006F2F0000}"/>
    <cellStyle name="60% - Accent5 15" xfId="12410" xr:uid="{00000000-0005-0000-0000-0000702F0000}"/>
    <cellStyle name="60% - Accent5 16" xfId="12411" xr:uid="{00000000-0005-0000-0000-0000712F0000}"/>
    <cellStyle name="60% - Accent5 17" xfId="12412" xr:uid="{00000000-0005-0000-0000-0000722F0000}"/>
    <cellStyle name="60% - Accent5 18" xfId="12413" xr:uid="{00000000-0005-0000-0000-0000732F0000}"/>
    <cellStyle name="60% - Accent5 19" xfId="12414" xr:uid="{00000000-0005-0000-0000-0000742F0000}"/>
    <cellStyle name="60% - Accent5 2" xfId="293" xr:uid="{00000000-0005-0000-0000-0000752F0000}"/>
    <cellStyle name="60% - Accent5 2 10" xfId="12415" xr:uid="{00000000-0005-0000-0000-0000762F0000}"/>
    <cellStyle name="60% - Accent5 2 11" xfId="12416" xr:uid="{00000000-0005-0000-0000-0000772F0000}"/>
    <cellStyle name="60% - Accent5 2 12" xfId="12417" xr:uid="{00000000-0005-0000-0000-0000782F0000}"/>
    <cellStyle name="60% - Accent5 2 2" xfId="12418" xr:uid="{00000000-0005-0000-0000-0000792F0000}"/>
    <cellStyle name="60% - Accent5 2 3" xfId="12419" xr:uid="{00000000-0005-0000-0000-00007A2F0000}"/>
    <cellStyle name="60% - Accent5 2 3 2" xfId="12420" xr:uid="{00000000-0005-0000-0000-00007B2F0000}"/>
    <cellStyle name="60% - Accent5 2 4" xfId="12421" xr:uid="{00000000-0005-0000-0000-00007C2F0000}"/>
    <cellStyle name="60% - Accent5 2 5" xfId="12422" xr:uid="{00000000-0005-0000-0000-00007D2F0000}"/>
    <cellStyle name="60% - Accent5 2 6" xfId="12423" xr:uid="{00000000-0005-0000-0000-00007E2F0000}"/>
    <cellStyle name="60% - Accent5 2 7" xfId="12424" xr:uid="{00000000-0005-0000-0000-00007F2F0000}"/>
    <cellStyle name="60% - Accent5 2 8" xfId="12425" xr:uid="{00000000-0005-0000-0000-0000802F0000}"/>
    <cellStyle name="60% - Accent5 2 9" xfId="12426" xr:uid="{00000000-0005-0000-0000-0000812F0000}"/>
    <cellStyle name="60% - Accent5 20" xfId="12427" xr:uid="{00000000-0005-0000-0000-0000822F0000}"/>
    <cellStyle name="60% - Accent5 21" xfId="12428" xr:uid="{00000000-0005-0000-0000-0000832F0000}"/>
    <cellStyle name="60% - Accent5 22" xfId="12429" xr:uid="{00000000-0005-0000-0000-0000842F0000}"/>
    <cellStyle name="60% - Accent5 23" xfId="12430" xr:uid="{00000000-0005-0000-0000-0000852F0000}"/>
    <cellStyle name="60% - Accent5 24" xfId="12431" xr:uid="{00000000-0005-0000-0000-0000862F0000}"/>
    <cellStyle name="60% - Accent5 25" xfId="12432" xr:uid="{00000000-0005-0000-0000-0000872F0000}"/>
    <cellStyle name="60% - Accent5 26" xfId="12433" xr:uid="{00000000-0005-0000-0000-0000882F0000}"/>
    <cellStyle name="60% - Accent5 27" xfId="12434" xr:uid="{00000000-0005-0000-0000-0000892F0000}"/>
    <cellStyle name="60% - Accent5 28" xfId="12435" xr:uid="{00000000-0005-0000-0000-00008A2F0000}"/>
    <cellStyle name="60% - Accent5 29" xfId="12436" xr:uid="{00000000-0005-0000-0000-00008B2F0000}"/>
    <cellStyle name="60% - Accent5 3" xfId="12437" xr:uid="{00000000-0005-0000-0000-00008C2F0000}"/>
    <cellStyle name="60% - Accent5 3 2" xfId="12438" xr:uid="{00000000-0005-0000-0000-00008D2F0000}"/>
    <cellStyle name="60% - Accent5 3 3" xfId="12439" xr:uid="{00000000-0005-0000-0000-00008E2F0000}"/>
    <cellStyle name="60% - Accent5 30" xfId="12440" xr:uid="{00000000-0005-0000-0000-00008F2F0000}"/>
    <cellStyle name="60% - Accent5 31" xfId="12441" xr:uid="{00000000-0005-0000-0000-0000902F0000}"/>
    <cellStyle name="60% - Accent5 32" xfId="12442" xr:uid="{00000000-0005-0000-0000-0000912F0000}"/>
    <cellStyle name="60% - Accent5 33" xfId="12443" xr:uid="{00000000-0005-0000-0000-0000922F0000}"/>
    <cellStyle name="60% - Accent5 34" xfId="12444" xr:uid="{00000000-0005-0000-0000-0000932F0000}"/>
    <cellStyle name="60% - Accent5 35" xfId="12445" xr:uid="{00000000-0005-0000-0000-0000942F0000}"/>
    <cellStyle name="60% - Accent5 36" xfId="12446" xr:uid="{00000000-0005-0000-0000-0000952F0000}"/>
    <cellStyle name="60% - Accent5 37" xfId="12447" xr:uid="{00000000-0005-0000-0000-0000962F0000}"/>
    <cellStyle name="60% - Accent5 38" xfId="12448" xr:uid="{00000000-0005-0000-0000-0000972F0000}"/>
    <cellStyle name="60% - Accent5 39" xfId="12449" xr:uid="{00000000-0005-0000-0000-0000982F0000}"/>
    <cellStyle name="60% - Accent5 4" xfId="12450" xr:uid="{00000000-0005-0000-0000-0000992F0000}"/>
    <cellStyle name="60% - Accent5 4 2" xfId="12451" xr:uid="{00000000-0005-0000-0000-00009A2F0000}"/>
    <cellStyle name="60% - Accent5 5" xfId="12452" xr:uid="{00000000-0005-0000-0000-00009B2F0000}"/>
    <cellStyle name="60% - Accent5 5 2" xfId="12453" xr:uid="{00000000-0005-0000-0000-00009C2F0000}"/>
    <cellStyle name="60% - Accent5 6" xfId="12454" xr:uid="{00000000-0005-0000-0000-00009D2F0000}"/>
    <cellStyle name="60% - Accent5 7" xfId="12455" xr:uid="{00000000-0005-0000-0000-00009E2F0000}"/>
    <cellStyle name="60% - Accent5 7 2" xfId="12456" xr:uid="{00000000-0005-0000-0000-00009F2F0000}"/>
    <cellStyle name="60% - Accent5 8" xfId="12457" xr:uid="{00000000-0005-0000-0000-0000A02F0000}"/>
    <cellStyle name="60% - Accent5 9" xfId="12458" xr:uid="{00000000-0005-0000-0000-0000A12F0000}"/>
    <cellStyle name="60% - Accent6" xfId="49323" builtinId="52" customBuiltin="1"/>
    <cellStyle name="60% - Accent6 10" xfId="12459" xr:uid="{00000000-0005-0000-0000-0000A32F0000}"/>
    <cellStyle name="60% - Accent6 11" xfId="12460" xr:uid="{00000000-0005-0000-0000-0000A42F0000}"/>
    <cellStyle name="60% - Accent6 12" xfId="12461" xr:uid="{00000000-0005-0000-0000-0000A52F0000}"/>
    <cellStyle name="60% - Accent6 13" xfId="12462" xr:uid="{00000000-0005-0000-0000-0000A62F0000}"/>
    <cellStyle name="60% - Accent6 14" xfId="12463" xr:uid="{00000000-0005-0000-0000-0000A72F0000}"/>
    <cellStyle name="60% - Accent6 15" xfId="12464" xr:uid="{00000000-0005-0000-0000-0000A82F0000}"/>
    <cellStyle name="60% - Accent6 16" xfId="12465" xr:uid="{00000000-0005-0000-0000-0000A92F0000}"/>
    <cellStyle name="60% - Accent6 17" xfId="12466" xr:uid="{00000000-0005-0000-0000-0000AA2F0000}"/>
    <cellStyle name="60% - Accent6 18" xfId="12467" xr:uid="{00000000-0005-0000-0000-0000AB2F0000}"/>
    <cellStyle name="60% - Accent6 19" xfId="12468" xr:uid="{00000000-0005-0000-0000-0000AC2F0000}"/>
    <cellStyle name="60% - Accent6 2" xfId="294" xr:uid="{00000000-0005-0000-0000-0000AD2F0000}"/>
    <cellStyle name="60% - Accent6 2 10" xfId="12469" xr:uid="{00000000-0005-0000-0000-0000AE2F0000}"/>
    <cellStyle name="60% - Accent6 2 11" xfId="12470" xr:uid="{00000000-0005-0000-0000-0000AF2F0000}"/>
    <cellStyle name="60% - Accent6 2 12" xfId="12471" xr:uid="{00000000-0005-0000-0000-0000B02F0000}"/>
    <cellStyle name="60% - Accent6 2 2" xfId="12472" xr:uid="{00000000-0005-0000-0000-0000B12F0000}"/>
    <cellStyle name="60% - Accent6 2 2 2" xfId="12473" xr:uid="{00000000-0005-0000-0000-0000B22F0000}"/>
    <cellStyle name="60% - Accent6 2 2 3" xfId="12474" xr:uid="{00000000-0005-0000-0000-0000B32F0000}"/>
    <cellStyle name="60% - Accent6 2 3" xfId="12475" xr:uid="{00000000-0005-0000-0000-0000B42F0000}"/>
    <cellStyle name="60% - Accent6 2 3 2" xfId="12476" xr:uid="{00000000-0005-0000-0000-0000B52F0000}"/>
    <cellStyle name="60% - Accent6 2 4" xfId="12477" xr:uid="{00000000-0005-0000-0000-0000B62F0000}"/>
    <cellStyle name="60% - Accent6 2 5" xfId="12478" xr:uid="{00000000-0005-0000-0000-0000B72F0000}"/>
    <cellStyle name="60% - Accent6 2 6" xfId="12479" xr:uid="{00000000-0005-0000-0000-0000B82F0000}"/>
    <cellStyle name="60% - Accent6 2 7" xfId="12480" xr:uid="{00000000-0005-0000-0000-0000B92F0000}"/>
    <cellStyle name="60% - Accent6 2 8" xfId="12481" xr:uid="{00000000-0005-0000-0000-0000BA2F0000}"/>
    <cellStyle name="60% - Accent6 2 9" xfId="12482" xr:uid="{00000000-0005-0000-0000-0000BB2F0000}"/>
    <cellStyle name="60% - Accent6 20" xfId="12483" xr:uid="{00000000-0005-0000-0000-0000BC2F0000}"/>
    <cellStyle name="60% - Accent6 21" xfId="12484" xr:uid="{00000000-0005-0000-0000-0000BD2F0000}"/>
    <cellStyle name="60% - Accent6 22" xfId="12485" xr:uid="{00000000-0005-0000-0000-0000BE2F0000}"/>
    <cellStyle name="60% - Accent6 23" xfId="12486" xr:uid="{00000000-0005-0000-0000-0000BF2F0000}"/>
    <cellStyle name="60% - Accent6 24" xfId="12487" xr:uid="{00000000-0005-0000-0000-0000C02F0000}"/>
    <cellStyle name="60% - Accent6 25" xfId="12488" xr:uid="{00000000-0005-0000-0000-0000C12F0000}"/>
    <cellStyle name="60% - Accent6 26" xfId="12489" xr:uid="{00000000-0005-0000-0000-0000C22F0000}"/>
    <cellStyle name="60% - Accent6 27" xfId="12490" xr:uid="{00000000-0005-0000-0000-0000C32F0000}"/>
    <cellStyle name="60% - Accent6 28" xfId="12491" xr:uid="{00000000-0005-0000-0000-0000C42F0000}"/>
    <cellStyle name="60% - Accent6 29" xfId="12492" xr:uid="{00000000-0005-0000-0000-0000C52F0000}"/>
    <cellStyle name="60% - Accent6 3" xfId="12493" xr:uid="{00000000-0005-0000-0000-0000C62F0000}"/>
    <cellStyle name="60% - Accent6 3 2" xfId="12494" xr:uid="{00000000-0005-0000-0000-0000C72F0000}"/>
    <cellStyle name="60% - Accent6 3 3" xfId="12495" xr:uid="{00000000-0005-0000-0000-0000C82F0000}"/>
    <cellStyle name="60% - Accent6 30" xfId="12496" xr:uid="{00000000-0005-0000-0000-0000C92F0000}"/>
    <cellStyle name="60% - Accent6 31" xfId="12497" xr:uid="{00000000-0005-0000-0000-0000CA2F0000}"/>
    <cellStyle name="60% - Accent6 32" xfId="12498" xr:uid="{00000000-0005-0000-0000-0000CB2F0000}"/>
    <cellStyle name="60% - Accent6 33" xfId="12499" xr:uid="{00000000-0005-0000-0000-0000CC2F0000}"/>
    <cellStyle name="60% - Accent6 34" xfId="12500" xr:uid="{00000000-0005-0000-0000-0000CD2F0000}"/>
    <cellStyle name="60% - Accent6 35" xfId="12501" xr:uid="{00000000-0005-0000-0000-0000CE2F0000}"/>
    <cellStyle name="60% - Accent6 36" xfId="12502" xr:uid="{00000000-0005-0000-0000-0000CF2F0000}"/>
    <cellStyle name="60% - Accent6 37" xfId="12503" xr:uid="{00000000-0005-0000-0000-0000D02F0000}"/>
    <cellStyle name="60% - Accent6 38" xfId="12504" xr:uid="{00000000-0005-0000-0000-0000D12F0000}"/>
    <cellStyle name="60% - Accent6 39" xfId="12505" xr:uid="{00000000-0005-0000-0000-0000D22F0000}"/>
    <cellStyle name="60% - Accent6 4" xfId="12506" xr:uid="{00000000-0005-0000-0000-0000D32F0000}"/>
    <cellStyle name="60% - Accent6 4 2" xfId="12507" xr:uid="{00000000-0005-0000-0000-0000D42F0000}"/>
    <cellStyle name="60% - Accent6 5" xfId="12508" xr:uid="{00000000-0005-0000-0000-0000D52F0000}"/>
    <cellStyle name="60% - Accent6 5 2" xfId="12509" xr:uid="{00000000-0005-0000-0000-0000D62F0000}"/>
    <cellStyle name="60% - Accent6 6" xfId="12510" xr:uid="{00000000-0005-0000-0000-0000D72F0000}"/>
    <cellStyle name="60% - Accent6 7" xfId="12511" xr:uid="{00000000-0005-0000-0000-0000D82F0000}"/>
    <cellStyle name="60% - Accent6 7 2" xfId="12512" xr:uid="{00000000-0005-0000-0000-0000D92F0000}"/>
    <cellStyle name="60% - Accent6 8" xfId="12513" xr:uid="{00000000-0005-0000-0000-0000DA2F0000}"/>
    <cellStyle name="60% - Accent6 9" xfId="12514" xr:uid="{00000000-0005-0000-0000-0000DB2F0000}"/>
    <cellStyle name="ABS Data" xfId="12515" xr:uid="{00000000-0005-0000-0000-0000DC2F0000}"/>
    <cellStyle name="Accent1" xfId="49300" builtinId="29" customBuiltin="1"/>
    <cellStyle name="Accent1 - 20%" xfId="12516" xr:uid="{00000000-0005-0000-0000-0000DE2F0000}"/>
    <cellStyle name="Accent1 - 40%" xfId="12517" xr:uid="{00000000-0005-0000-0000-0000DF2F0000}"/>
    <cellStyle name="Accent1 - 60%" xfId="12518" xr:uid="{00000000-0005-0000-0000-0000E02F0000}"/>
    <cellStyle name="Accent1 10" xfId="12519" xr:uid="{00000000-0005-0000-0000-0000E12F0000}"/>
    <cellStyle name="Accent1 11" xfId="12520" xr:uid="{00000000-0005-0000-0000-0000E22F0000}"/>
    <cellStyle name="Accent1 12" xfId="12521" xr:uid="{00000000-0005-0000-0000-0000E32F0000}"/>
    <cellStyle name="Accent1 13" xfId="12522" xr:uid="{00000000-0005-0000-0000-0000E42F0000}"/>
    <cellStyle name="Accent1 14" xfId="12523" xr:uid="{00000000-0005-0000-0000-0000E52F0000}"/>
    <cellStyle name="Accent1 15" xfId="12524" xr:uid="{00000000-0005-0000-0000-0000E62F0000}"/>
    <cellStyle name="Accent1 16" xfId="12525" xr:uid="{00000000-0005-0000-0000-0000E72F0000}"/>
    <cellStyle name="Accent1 17" xfId="12526" xr:uid="{00000000-0005-0000-0000-0000E82F0000}"/>
    <cellStyle name="Accent1 18" xfId="12527" xr:uid="{00000000-0005-0000-0000-0000E92F0000}"/>
    <cellStyle name="Accent1 19" xfId="12528" xr:uid="{00000000-0005-0000-0000-0000EA2F0000}"/>
    <cellStyle name="Accent1 2" xfId="295" xr:uid="{00000000-0005-0000-0000-0000EB2F0000}"/>
    <cellStyle name="Accent1 2 10" xfId="12529" xr:uid="{00000000-0005-0000-0000-0000EC2F0000}"/>
    <cellStyle name="Accent1 2 11" xfId="12530" xr:uid="{00000000-0005-0000-0000-0000ED2F0000}"/>
    <cellStyle name="Accent1 2 12" xfId="12531" xr:uid="{00000000-0005-0000-0000-0000EE2F0000}"/>
    <cellStyle name="Accent1 2 2" xfId="12532" xr:uid="{00000000-0005-0000-0000-0000EF2F0000}"/>
    <cellStyle name="Accent1 2 3" xfId="12533" xr:uid="{00000000-0005-0000-0000-0000F02F0000}"/>
    <cellStyle name="Accent1 2 3 2" xfId="12534" xr:uid="{00000000-0005-0000-0000-0000F12F0000}"/>
    <cellStyle name="Accent1 2 4" xfId="12535" xr:uid="{00000000-0005-0000-0000-0000F22F0000}"/>
    <cellStyle name="Accent1 2 5" xfId="12536" xr:uid="{00000000-0005-0000-0000-0000F32F0000}"/>
    <cellStyle name="Accent1 2 6" xfId="12537" xr:uid="{00000000-0005-0000-0000-0000F42F0000}"/>
    <cellStyle name="Accent1 2 7" xfId="12538" xr:uid="{00000000-0005-0000-0000-0000F52F0000}"/>
    <cellStyle name="Accent1 2 8" xfId="12539" xr:uid="{00000000-0005-0000-0000-0000F62F0000}"/>
    <cellStyle name="Accent1 2 9" xfId="12540" xr:uid="{00000000-0005-0000-0000-0000F72F0000}"/>
    <cellStyle name="Accent1 20" xfId="12541" xr:uid="{00000000-0005-0000-0000-0000F82F0000}"/>
    <cellStyle name="Accent1 21" xfId="12542" xr:uid="{00000000-0005-0000-0000-0000F92F0000}"/>
    <cellStyle name="Accent1 22" xfId="12543" xr:uid="{00000000-0005-0000-0000-0000FA2F0000}"/>
    <cellStyle name="Accent1 23" xfId="12544" xr:uid="{00000000-0005-0000-0000-0000FB2F0000}"/>
    <cellStyle name="Accent1 24" xfId="12545" xr:uid="{00000000-0005-0000-0000-0000FC2F0000}"/>
    <cellStyle name="Accent1 25" xfId="12546" xr:uid="{00000000-0005-0000-0000-0000FD2F0000}"/>
    <cellStyle name="Accent1 26" xfId="12547" xr:uid="{00000000-0005-0000-0000-0000FE2F0000}"/>
    <cellStyle name="Accent1 27" xfId="12548" xr:uid="{00000000-0005-0000-0000-0000FF2F0000}"/>
    <cellStyle name="Accent1 28" xfId="12549" xr:uid="{00000000-0005-0000-0000-000000300000}"/>
    <cellStyle name="Accent1 29" xfId="12550" xr:uid="{00000000-0005-0000-0000-000001300000}"/>
    <cellStyle name="Accent1 3" xfId="12551" xr:uid="{00000000-0005-0000-0000-000002300000}"/>
    <cellStyle name="Accent1 3 2" xfId="12552" xr:uid="{00000000-0005-0000-0000-000003300000}"/>
    <cellStyle name="Accent1 3 3" xfId="12553" xr:uid="{00000000-0005-0000-0000-000004300000}"/>
    <cellStyle name="Accent1 30" xfId="12554" xr:uid="{00000000-0005-0000-0000-000005300000}"/>
    <cellStyle name="Accent1 31" xfId="12555" xr:uid="{00000000-0005-0000-0000-000006300000}"/>
    <cellStyle name="Accent1 32" xfId="12556" xr:uid="{00000000-0005-0000-0000-000007300000}"/>
    <cellStyle name="Accent1 33" xfId="12557" xr:uid="{00000000-0005-0000-0000-000008300000}"/>
    <cellStyle name="Accent1 34" xfId="12558" xr:uid="{00000000-0005-0000-0000-000009300000}"/>
    <cellStyle name="Accent1 35" xfId="12559" xr:uid="{00000000-0005-0000-0000-00000A300000}"/>
    <cellStyle name="Accent1 36" xfId="12560" xr:uid="{00000000-0005-0000-0000-00000B300000}"/>
    <cellStyle name="Accent1 37" xfId="12561" xr:uid="{00000000-0005-0000-0000-00000C300000}"/>
    <cellStyle name="Accent1 38" xfId="12562" xr:uid="{00000000-0005-0000-0000-00000D300000}"/>
    <cellStyle name="Accent1 39" xfId="12563" xr:uid="{00000000-0005-0000-0000-00000E300000}"/>
    <cellStyle name="Accent1 4" xfId="12564" xr:uid="{00000000-0005-0000-0000-00000F300000}"/>
    <cellStyle name="Accent1 4 2" xfId="12565" xr:uid="{00000000-0005-0000-0000-000010300000}"/>
    <cellStyle name="Accent1 5" xfId="12566" xr:uid="{00000000-0005-0000-0000-000011300000}"/>
    <cellStyle name="Accent1 5 2" xfId="12567" xr:uid="{00000000-0005-0000-0000-000012300000}"/>
    <cellStyle name="Accent1 6" xfId="12568" xr:uid="{00000000-0005-0000-0000-000013300000}"/>
    <cellStyle name="Accent1 7" xfId="12569" xr:uid="{00000000-0005-0000-0000-000014300000}"/>
    <cellStyle name="Accent1 7 2" xfId="12570" xr:uid="{00000000-0005-0000-0000-000015300000}"/>
    <cellStyle name="Accent1 8" xfId="12571" xr:uid="{00000000-0005-0000-0000-000016300000}"/>
    <cellStyle name="Accent1 9" xfId="12572" xr:uid="{00000000-0005-0000-0000-000017300000}"/>
    <cellStyle name="Accent2" xfId="49304" builtinId="33" customBuiltin="1"/>
    <cellStyle name="Accent2 - 20%" xfId="12573" xr:uid="{00000000-0005-0000-0000-000019300000}"/>
    <cellStyle name="Accent2 - 40%" xfId="12574" xr:uid="{00000000-0005-0000-0000-00001A300000}"/>
    <cellStyle name="Accent2 - 60%" xfId="12575" xr:uid="{00000000-0005-0000-0000-00001B300000}"/>
    <cellStyle name="Accent2 10" xfId="12576" xr:uid="{00000000-0005-0000-0000-00001C300000}"/>
    <cellStyle name="Accent2 11" xfId="12577" xr:uid="{00000000-0005-0000-0000-00001D300000}"/>
    <cellStyle name="Accent2 12" xfId="12578" xr:uid="{00000000-0005-0000-0000-00001E300000}"/>
    <cellStyle name="Accent2 13" xfId="12579" xr:uid="{00000000-0005-0000-0000-00001F300000}"/>
    <cellStyle name="Accent2 14" xfId="12580" xr:uid="{00000000-0005-0000-0000-000020300000}"/>
    <cellStyle name="Accent2 15" xfId="12581" xr:uid="{00000000-0005-0000-0000-000021300000}"/>
    <cellStyle name="Accent2 16" xfId="12582" xr:uid="{00000000-0005-0000-0000-000022300000}"/>
    <cellStyle name="Accent2 17" xfId="12583" xr:uid="{00000000-0005-0000-0000-000023300000}"/>
    <cellStyle name="Accent2 18" xfId="12584" xr:uid="{00000000-0005-0000-0000-000024300000}"/>
    <cellStyle name="Accent2 19" xfId="12585" xr:uid="{00000000-0005-0000-0000-000025300000}"/>
    <cellStyle name="Accent2 2" xfId="296" xr:uid="{00000000-0005-0000-0000-000026300000}"/>
    <cellStyle name="Accent2 2 10" xfId="12586" xr:uid="{00000000-0005-0000-0000-000027300000}"/>
    <cellStyle name="Accent2 2 11" xfId="12587" xr:uid="{00000000-0005-0000-0000-000028300000}"/>
    <cellStyle name="Accent2 2 12" xfId="12588" xr:uid="{00000000-0005-0000-0000-000029300000}"/>
    <cellStyle name="Accent2 2 2" xfId="12589" xr:uid="{00000000-0005-0000-0000-00002A300000}"/>
    <cellStyle name="Accent2 2 3" xfId="12590" xr:uid="{00000000-0005-0000-0000-00002B300000}"/>
    <cellStyle name="Accent2 2 3 2" xfId="12591" xr:uid="{00000000-0005-0000-0000-00002C300000}"/>
    <cellStyle name="Accent2 2 4" xfId="12592" xr:uid="{00000000-0005-0000-0000-00002D300000}"/>
    <cellStyle name="Accent2 2 5" xfId="12593" xr:uid="{00000000-0005-0000-0000-00002E300000}"/>
    <cellStyle name="Accent2 2 6" xfId="12594" xr:uid="{00000000-0005-0000-0000-00002F300000}"/>
    <cellStyle name="Accent2 2 7" xfId="12595" xr:uid="{00000000-0005-0000-0000-000030300000}"/>
    <cellStyle name="Accent2 2 8" xfId="12596" xr:uid="{00000000-0005-0000-0000-000031300000}"/>
    <cellStyle name="Accent2 2 9" xfId="12597" xr:uid="{00000000-0005-0000-0000-000032300000}"/>
    <cellStyle name="Accent2 20" xfId="12598" xr:uid="{00000000-0005-0000-0000-000033300000}"/>
    <cellStyle name="Accent2 21" xfId="12599" xr:uid="{00000000-0005-0000-0000-000034300000}"/>
    <cellStyle name="Accent2 22" xfId="12600" xr:uid="{00000000-0005-0000-0000-000035300000}"/>
    <cellStyle name="Accent2 23" xfId="12601" xr:uid="{00000000-0005-0000-0000-000036300000}"/>
    <cellStyle name="Accent2 24" xfId="12602" xr:uid="{00000000-0005-0000-0000-000037300000}"/>
    <cellStyle name="Accent2 25" xfId="12603" xr:uid="{00000000-0005-0000-0000-000038300000}"/>
    <cellStyle name="Accent2 26" xfId="12604" xr:uid="{00000000-0005-0000-0000-000039300000}"/>
    <cellStyle name="Accent2 27" xfId="12605" xr:uid="{00000000-0005-0000-0000-00003A300000}"/>
    <cellStyle name="Accent2 28" xfId="12606" xr:uid="{00000000-0005-0000-0000-00003B300000}"/>
    <cellStyle name="Accent2 29" xfId="12607" xr:uid="{00000000-0005-0000-0000-00003C300000}"/>
    <cellStyle name="Accent2 3" xfId="12608" xr:uid="{00000000-0005-0000-0000-00003D300000}"/>
    <cellStyle name="Accent2 3 2" xfId="12609" xr:uid="{00000000-0005-0000-0000-00003E300000}"/>
    <cellStyle name="Accent2 3 3" xfId="12610" xr:uid="{00000000-0005-0000-0000-00003F300000}"/>
    <cellStyle name="Accent2 30" xfId="12611" xr:uid="{00000000-0005-0000-0000-000040300000}"/>
    <cellStyle name="Accent2 31" xfId="12612" xr:uid="{00000000-0005-0000-0000-000041300000}"/>
    <cellStyle name="Accent2 32" xfId="12613" xr:uid="{00000000-0005-0000-0000-000042300000}"/>
    <cellStyle name="Accent2 33" xfId="12614" xr:uid="{00000000-0005-0000-0000-000043300000}"/>
    <cellStyle name="Accent2 34" xfId="12615" xr:uid="{00000000-0005-0000-0000-000044300000}"/>
    <cellStyle name="Accent2 35" xfId="12616" xr:uid="{00000000-0005-0000-0000-000045300000}"/>
    <cellStyle name="Accent2 36" xfId="12617" xr:uid="{00000000-0005-0000-0000-000046300000}"/>
    <cellStyle name="Accent2 37" xfId="12618" xr:uid="{00000000-0005-0000-0000-000047300000}"/>
    <cellStyle name="Accent2 38" xfId="12619" xr:uid="{00000000-0005-0000-0000-000048300000}"/>
    <cellStyle name="Accent2 39" xfId="12620" xr:uid="{00000000-0005-0000-0000-000049300000}"/>
    <cellStyle name="Accent2 4" xfId="12621" xr:uid="{00000000-0005-0000-0000-00004A300000}"/>
    <cellStyle name="Accent2 4 2" xfId="12622" xr:uid="{00000000-0005-0000-0000-00004B300000}"/>
    <cellStyle name="Accent2 5" xfId="12623" xr:uid="{00000000-0005-0000-0000-00004C300000}"/>
    <cellStyle name="Accent2 5 2" xfId="12624" xr:uid="{00000000-0005-0000-0000-00004D300000}"/>
    <cellStyle name="Accent2 6" xfId="12625" xr:uid="{00000000-0005-0000-0000-00004E300000}"/>
    <cellStyle name="Accent2 7" xfId="12626" xr:uid="{00000000-0005-0000-0000-00004F300000}"/>
    <cellStyle name="Accent2 7 2" xfId="12627" xr:uid="{00000000-0005-0000-0000-000050300000}"/>
    <cellStyle name="Accent2 8" xfId="12628" xr:uid="{00000000-0005-0000-0000-000051300000}"/>
    <cellStyle name="Accent2 9" xfId="12629" xr:uid="{00000000-0005-0000-0000-000052300000}"/>
    <cellStyle name="Accent3" xfId="49308" builtinId="37" customBuiltin="1"/>
    <cellStyle name="Accent3 - 20%" xfId="12630" xr:uid="{00000000-0005-0000-0000-000054300000}"/>
    <cellStyle name="Accent3 - 40%" xfId="12631" xr:uid="{00000000-0005-0000-0000-000055300000}"/>
    <cellStyle name="Accent3 - 60%" xfId="12632" xr:uid="{00000000-0005-0000-0000-000056300000}"/>
    <cellStyle name="Accent3 10" xfId="12633" xr:uid="{00000000-0005-0000-0000-000057300000}"/>
    <cellStyle name="Accent3 11" xfId="12634" xr:uid="{00000000-0005-0000-0000-000058300000}"/>
    <cellStyle name="Accent3 12" xfId="12635" xr:uid="{00000000-0005-0000-0000-000059300000}"/>
    <cellStyle name="Accent3 13" xfId="12636" xr:uid="{00000000-0005-0000-0000-00005A300000}"/>
    <cellStyle name="Accent3 14" xfId="12637" xr:uid="{00000000-0005-0000-0000-00005B300000}"/>
    <cellStyle name="Accent3 15" xfId="12638" xr:uid="{00000000-0005-0000-0000-00005C300000}"/>
    <cellStyle name="Accent3 16" xfId="12639" xr:uid="{00000000-0005-0000-0000-00005D300000}"/>
    <cellStyle name="Accent3 17" xfId="12640" xr:uid="{00000000-0005-0000-0000-00005E300000}"/>
    <cellStyle name="Accent3 18" xfId="12641" xr:uid="{00000000-0005-0000-0000-00005F300000}"/>
    <cellStyle name="Accent3 19" xfId="12642" xr:uid="{00000000-0005-0000-0000-000060300000}"/>
    <cellStyle name="Accent3 2" xfId="297" xr:uid="{00000000-0005-0000-0000-000061300000}"/>
    <cellStyle name="Accent3 2 10" xfId="12643" xr:uid="{00000000-0005-0000-0000-000062300000}"/>
    <cellStyle name="Accent3 2 11" xfId="12644" xr:uid="{00000000-0005-0000-0000-000063300000}"/>
    <cellStyle name="Accent3 2 12" xfId="12645" xr:uid="{00000000-0005-0000-0000-000064300000}"/>
    <cellStyle name="Accent3 2 2" xfId="12646" xr:uid="{00000000-0005-0000-0000-000065300000}"/>
    <cellStyle name="Accent3 2 3" xfId="12647" xr:uid="{00000000-0005-0000-0000-000066300000}"/>
    <cellStyle name="Accent3 2 3 2" xfId="12648" xr:uid="{00000000-0005-0000-0000-000067300000}"/>
    <cellStyle name="Accent3 2 4" xfId="12649" xr:uid="{00000000-0005-0000-0000-000068300000}"/>
    <cellStyle name="Accent3 2 5" xfId="12650" xr:uid="{00000000-0005-0000-0000-000069300000}"/>
    <cellStyle name="Accent3 2 6" xfId="12651" xr:uid="{00000000-0005-0000-0000-00006A300000}"/>
    <cellStyle name="Accent3 2 7" xfId="12652" xr:uid="{00000000-0005-0000-0000-00006B300000}"/>
    <cellStyle name="Accent3 2 8" xfId="12653" xr:uid="{00000000-0005-0000-0000-00006C300000}"/>
    <cellStyle name="Accent3 2 9" xfId="12654" xr:uid="{00000000-0005-0000-0000-00006D300000}"/>
    <cellStyle name="Accent3 20" xfId="12655" xr:uid="{00000000-0005-0000-0000-00006E300000}"/>
    <cellStyle name="Accent3 21" xfId="12656" xr:uid="{00000000-0005-0000-0000-00006F300000}"/>
    <cellStyle name="Accent3 22" xfId="12657" xr:uid="{00000000-0005-0000-0000-000070300000}"/>
    <cellStyle name="Accent3 23" xfId="12658" xr:uid="{00000000-0005-0000-0000-000071300000}"/>
    <cellStyle name="Accent3 24" xfId="12659" xr:uid="{00000000-0005-0000-0000-000072300000}"/>
    <cellStyle name="Accent3 25" xfId="12660" xr:uid="{00000000-0005-0000-0000-000073300000}"/>
    <cellStyle name="Accent3 26" xfId="12661" xr:uid="{00000000-0005-0000-0000-000074300000}"/>
    <cellStyle name="Accent3 27" xfId="12662" xr:uid="{00000000-0005-0000-0000-000075300000}"/>
    <cellStyle name="Accent3 28" xfId="12663" xr:uid="{00000000-0005-0000-0000-000076300000}"/>
    <cellStyle name="Accent3 29" xfId="12664" xr:uid="{00000000-0005-0000-0000-000077300000}"/>
    <cellStyle name="Accent3 3" xfId="12665" xr:uid="{00000000-0005-0000-0000-000078300000}"/>
    <cellStyle name="Accent3 3 2" xfId="12666" xr:uid="{00000000-0005-0000-0000-000079300000}"/>
    <cellStyle name="Accent3 3 3" xfId="12667" xr:uid="{00000000-0005-0000-0000-00007A300000}"/>
    <cellStyle name="Accent3 30" xfId="12668" xr:uid="{00000000-0005-0000-0000-00007B300000}"/>
    <cellStyle name="Accent3 31" xfId="12669" xr:uid="{00000000-0005-0000-0000-00007C300000}"/>
    <cellStyle name="Accent3 32" xfId="12670" xr:uid="{00000000-0005-0000-0000-00007D300000}"/>
    <cellStyle name="Accent3 33" xfId="12671" xr:uid="{00000000-0005-0000-0000-00007E300000}"/>
    <cellStyle name="Accent3 34" xfId="12672" xr:uid="{00000000-0005-0000-0000-00007F300000}"/>
    <cellStyle name="Accent3 35" xfId="12673" xr:uid="{00000000-0005-0000-0000-000080300000}"/>
    <cellStyle name="Accent3 36" xfId="12674" xr:uid="{00000000-0005-0000-0000-000081300000}"/>
    <cellStyle name="Accent3 37" xfId="12675" xr:uid="{00000000-0005-0000-0000-000082300000}"/>
    <cellStyle name="Accent3 38" xfId="12676" xr:uid="{00000000-0005-0000-0000-000083300000}"/>
    <cellStyle name="Accent3 39" xfId="12677" xr:uid="{00000000-0005-0000-0000-000084300000}"/>
    <cellStyle name="Accent3 4" xfId="12678" xr:uid="{00000000-0005-0000-0000-000085300000}"/>
    <cellStyle name="Accent3 4 2" xfId="12679" xr:uid="{00000000-0005-0000-0000-000086300000}"/>
    <cellStyle name="Accent3 5" xfId="12680" xr:uid="{00000000-0005-0000-0000-000087300000}"/>
    <cellStyle name="Accent3 5 2" xfId="12681" xr:uid="{00000000-0005-0000-0000-000088300000}"/>
    <cellStyle name="Accent3 6" xfId="12682" xr:uid="{00000000-0005-0000-0000-000089300000}"/>
    <cellStyle name="Accent3 7" xfId="12683" xr:uid="{00000000-0005-0000-0000-00008A300000}"/>
    <cellStyle name="Accent3 7 2" xfId="12684" xr:uid="{00000000-0005-0000-0000-00008B300000}"/>
    <cellStyle name="Accent3 8" xfId="12685" xr:uid="{00000000-0005-0000-0000-00008C300000}"/>
    <cellStyle name="Accent3 9" xfId="12686" xr:uid="{00000000-0005-0000-0000-00008D300000}"/>
    <cellStyle name="Accent4" xfId="49312" builtinId="41" customBuiltin="1"/>
    <cellStyle name="Accent4 - 20%" xfId="12687" xr:uid="{00000000-0005-0000-0000-00008F300000}"/>
    <cellStyle name="Accent4 - 40%" xfId="12688" xr:uid="{00000000-0005-0000-0000-000090300000}"/>
    <cellStyle name="Accent4 - 60%" xfId="12689" xr:uid="{00000000-0005-0000-0000-000091300000}"/>
    <cellStyle name="Accent4 10" xfId="12690" xr:uid="{00000000-0005-0000-0000-000092300000}"/>
    <cellStyle name="Accent4 11" xfId="12691" xr:uid="{00000000-0005-0000-0000-000093300000}"/>
    <cellStyle name="Accent4 12" xfId="12692" xr:uid="{00000000-0005-0000-0000-000094300000}"/>
    <cellStyle name="Accent4 13" xfId="12693" xr:uid="{00000000-0005-0000-0000-000095300000}"/>
    <cellStyle name="Accent4 14" xfId="12694" xr:uid="{00000000-0005-0000-0000-000096300000}"/>
    <cellStyle name="Accent4 15" xfId="12695" xr:uid="{00000000-0005-0000-0000-000097300000}"/>
    <cellStyle name="Accent4 16" xfId="12696" xr:uid="{00000000-0005-0000-0000-000098300000}"/>
    <cellStyle name="Accent4 17" xfId="12697" xr:uid="{00000000-0005-0000-0000-000099300000}"/>
    <cellStyle name="Accent4 18" xfId="12698" xr:uid="{00000000-0005-0000-0000-00009A300000}"/>
    <cellStyle name="Accent4 19" xfId="12699" xr:uid="{00000000-0005-0000-0000-00009B300000}"/>
    <cellStyle name="Accent4 2" xfId="298" xr:uid="{00000000-0005-0000-0000-00009C300000}"/>
    <cellStyle name="Accent4 2 10" xfId="12700" xr:uid="{00000000-0005-0000-0000-00009D300000}"/>
    <cellStyle name="Accent4 2 11" xfId="12701" xr:uid="{00000000-0005-0000-0000-00009E300000}"/>
    <cellStyle name="Accent4 2 12" xfId="12702" xr:uid="{00000000-0005-0000-0000-00009F300000}"/>
    <cellStyle name="Accent4 2 2" xfId="12703" xr:uid="{00000000-0005-0000-0000-0000A0300000}"/>
    <cellStyle name="Accent4 2 3" xfId="12704" xr:uid="{00000000-0005-0000-0000-0000A1300000}"/>
    <cellStyle name="Accent4 2 3 2" xfId="12705" xr:uid="{00000000-0005-0000-0000-0000A2300000}"/>
    <cellStyle name="Accent4 2 4" xfId="12706" xr:uid="{00000000-0005-0000-0000-0000A3300000}"/>
    <cellStyle name="Accent4 2 5" xfId="12707" xr:uid="{00000000-0005-0000-0000-0000A4300000}"/>
    <cellStyle name="Accent4 2 6" xfId="12708" xr:uid="{00000000-0005-0000-0000-0000A5300000}"/>
    <cellStyle name="Accent4 2 7" xfId="12709" xr:uid="{00000000-0005-0000-0000-0000A6300000}"/>
    <cellStyle name="Accent4 2 8" xfId="12710" xr:uid="{00000000-0005-0000-0000-0000A7300000}"/>
    <cellStyle name="Accent4 2 9" xfId="12711" xr:uid="{00000000-0005-0000-0000-0000A8300000}"/>
    <cellStyle name="Accent4 20" xfId="12712" xr:uid="{00000000-0005-0000-0000-0000A9300000}"/>
    <cellStyle name="Accent4 21" xfId="12713" xr:uid="{00000000-0005-0000-0000-0000AA300000}"/>
    <cellStyle name="Accent4 22" xfId="12714" xr:uid="{00000000-0005-0000-0000-0000AB300000}"/>
    <cellStyle name="Accent4 23" xfId="12715" xr:uid="{00000000-0005-0000-0000-0000AC300000}"/>
    <cellStyle name="Accent4 24" xfId="12716" xr:uid="{00000000-0005-0000-0000-0000AD300000}"/>
    <cellStyle name="Accent4 25" xfId="12717" xr:uid="{00000000-0005-0000-0000-0000AE300000}"/>
    <cellStyle name="Accent4 26" xfId="12718" xr:uid="{00000000-0005-0000-0000-0000AF300000}"/>
    <cellStyle name="Accent4 27" xfId="12719" xr:uid="{00000000-0005-0000-0000-0000B0300000}"/>
    <cellStyle name="Accent4 28" xfId="12720" xr:uid="{00000000-0005-0000-0000-0000B1300000}"/>
    <cellStyle name="Accent4 29" xfId="12721" xr:uid="{00000000-0005-0000-0000-0000B2300000}"/>
    <cellStyle name="Accent4 3" xfId="12722" xr:uid="{00000000-0005-0000-0000-0000B3300000}"/>
    <cellStyle name="Accent4 3 2" xfId="12723" xr:uid="{00000000-0005-0000-0000-0000B4300000}"/>
    <cellStyle name="Accent4 3 3" xfId="12724" xr:uid="{00000000-0005-0000-0000-0000B5300000}"/>
    <cellStyle name="Accent4 30" xfId="12725" xr:uid="{00000000-0005-0000-0000-0000B6300000}"/>
    <cellStyle name="Accent4 31" xfId="12726" xr:uid="{00000000-0005-0000-0000-0000B7300000}"/>
    <cellStyle name="Accent4 32" xfId="12727" xr:uid="{00000000-0005-0000-0000-0000B8300000}"/>
    <cellStyle name="Accent4 33" xfId="12728" xr:uid="{00000000-0005-0000-0000-0000B9300000}"/>
    <cellStyle name="Accent4 34" xfId="12729" xr:uid="{00000000-0005-0000-0000-0000BA300000}"/>
    <cellStyle name="Accent4 35" xfId="12730" xr:uid="{00000000-0005-0000-0000-0000BB300000}"/>
    <cellStyle name="Accent4 36" xfId="12731" xr:uid="{00000000-0005-0000-0000-0000BC300000}"/>
    <cellStyle name="Accent4 37" xfId="12732" xr:uid="{00000000-0005-0000-0000-0000BD300000}"/>
    <cellStyle name="Accent4 38" xfId="12733" xr:uid="{00000000-0005-0000-0000-0000BE300000}"/>
    <cellStyle name="Accent4 39" xfId="12734" xr:uid="{00000000-0005-0000-0000-0000BF300000}"/>
    <cellStyle name="Accent4 4" xfId="12735" xr:uid="{00000000-0005-0000-0000-0000C0300000}"/>
    <cellStyle name="Accent4 4 2" xfId="12736" xr:uid="{00000000-0005-0000-0000-0000C1300000}"/>
    <cellStyle name="Accent4 5" xfId="12737" xr:uid="{00000000-0005-0000-0000-0000C2300000}"/>
    <cellStyle name="Accent4 5 2" xfId="12738" xr:uid="{00000000-0005-0000-0000-0000C3300000}"/>
    <cellStyle name="Accent4 6" xfId="12739" xr:uid="{00000000-0005-0000-0000-0000C4300000}"/>
    <cellStyle name="Accent4 7" xfId="12740" xr:uid="{00000000-0005-0000-0000-0000C5300000}"/>
    <cellStyle name="Accent4 7 2" xfId="12741" xr:uid="{00000000-0005-0000-0000-0000C6300000}"/>
    <cellStyle name="Accent4 8" xfId="12742" xr:uid="{00000000-0005-0000-0000-0000C7300000}"/>
    <cellStyle name="Accent4 9" xfId="12743" xr:uid="{00000000-0005-0000-0000-0000C8300000}"/>
    <cellStyle name="Accent5" xfId="49316" builtinId="45" customBuiltin="1"/>
    <cellStyle name="Accent5 - 20%" xfId="12744" xr:uid="{00000000-0005-0000-0000-0000CA300000}"/>
    <cellStyle name="Accent5 - 40%" xfId="12745" xr:uid="{00000000-0005-0000-0000-0000CB300000}"/>
    <cellStyle name="Accent5 - 60%" xfId="12746" xr:uid="{00000000-0005-0000-0000-0000CC300000}"/>
    <cellStyle name="Accent5 10" xfId="12747" xr:uid="{00000000-0005-0000-0000-0000CD300000}"/>
    <cellStyle name="Accent5 11" xfId="12748" xr:uid="{00000000-0005-0000-0000-0000CE300000}"/>
    <cellStyle name="Accent5 12" xfId="12749" xr:uid="{00000000-0005-0000-0000-0000CF300000}"/>
    <cellStyle name="Accent5 13" xfId="12750" xr:uid="{00000000-0005-0000-0000-0000D0300000}"/>
    <cellStyle name="Accent5 14" xfId="12751" xr:uid="{00000000-0005-0000-0000-0000D1300000}"/>
    <cellStyle name="Accent5 15" xfId="12752" xr:uid="{00000000-0005-0000-0000-0000D2300000}"/>
    <cellStyle name="Accent5 16" xfId="12753" xr:uid="{00000000-0005-0000-0000-0000D3300000}"/>
    <cellStyle name="Accent5 17" xfId="12754" xr:uid="{00000000-0005-0000-0000-0000D4300000}"/>
    <cellStyle name="Accent5 18" xfId="12755" xr:uid="{00000000-0005-0000-0000-0000D5300000}"/>
    <cellStyle name="Accent5 19" xfId="12756" xr:uid="{00000000-0005-0000-0000-0000D6300000}"/>
    <cellStyle name="Accent5 2" xfId="299" xr:uid="{00000000-0005-0000-0000-0000D7300000}"/>
    <cellStyle name="Accent5 2 10" xfId="12757" xr:uid="{00000000-0005-0000-0000-0000D8300000}"/>
    <cellStyle name="Accent5 2 11" xfId="12758" xr:uid="{00000000-0005-0000-0000-0000D9300000}"/>
    <cellStyle name="Accent5 2 12" xfId="12759" xr:uid="{00000000-0005-0000-0000-0000DA300000}"/>
    <cellStyle name="Accent5 2 2" xfId="12760" xr:uid="{00000000-0005-0000-0000-0000DB300000}"/>
    <cellStyle name="Accent5 2 3" xfId="12761" xr:uid="{00000000-0005-0000-0000-0000DC300000}"/>
    <cellStyle name="Accent5 2 3 2" xfId="12762" xr:uid="{00000000-0005-0000-0000-0000DD300000}"/>
    <cellStyle name="Accent5 2 4" xfId="12763" xr:uid="{00000000-0005-0000-0000-0000DE300000}"/>
    <cellStyle name="Accent5 2 5" xfId="12764" xr:uid="{00000000-0005-0000-0000-0000DF300000}"/>
    <cellStyle name="Accent5 2 6" xfId="12765" xr:uid="{00000000-0005-0000-0000-0000E0300000}"/>
    <cellStyle name="Accent5 2 7" xfId="12766" xr:uid="{00000000-0005-0000-0000-0000E1300000}"/>
    <cellStyle name="Accent5 2 8" xfId="12767" xr:uid="{00000000-0005-0000-0000-0000E2300000}"/>
    <cellStyle name="Accent5 2 9" xfId="12768" xr:uid="{00000000-0005-0000-0000-0000E3300000}"/>
    <cellStyle name="Accent5 20" xfId="12769" xr:uid="{00000000-0005-0000-0000-0000E4300000}"/>
    <cellStyle name="Accent5 21" xfId="12770" xr:uid="{00000000-0005-0000-0000-0000E5300000}"/>
    <cellStyle name="Accent5 22" xfId="12771" xr:uid="{00000000-0005-0000-0000-0000E6300000}"/>
    <cellStyle name="Accent5 23" xfId="12772" xr:uid="{00000000-0005-0000-0000-0000E7300000}"/>
    <cellStyle name="Accent5 24" xfId="12773" xr:uid="{00000000-0005-0000-0000-0000E8300000}"/>
    <cellStyle name="Accent5 25" xfId="12774" xr:uid="{00000000-0005-0000-0000-0000E9300000}"/>
    <cellStyle name="Accent5 26" xfId="12775" xr:uid="{00000000-0005-0000-0000-0000EA300000}"/>
    <cellStyle name="Accent5 27" xfId="12776" xr:uid="{00000000-0005-0000-0000-0000EB300000}"/>
    <cellStyle name="Accent5 28" xfId="12777" xr:uid="{00000000-0005-0000-0000-0000EC300000}"/>
    <cellStyle name="Accent5 29" xfId="12778" xr:uid="{00000000-0005-0000-0000-0000ED300000}"/>
    <cellStyle name="Accent5 3" xfId="12779" xr:uid="{00000000-0005-0000-0000-0000EE300000}"/>
    <cellStyle name="Accent5 3 2" xfId="12780" xr:uid="{00000000-0005-0000-0000-0000EF300000}"/>
    <cellStyle name="Accent5 3 3" xfId="12781" xr:uid="{00000000-0005-0000-0000-0000F0300000}"/>
    <cellStyle name="Accent5 30" xfId="12782" xr:uid="{00000000-0005-0000-0000-0000F1300000}"/>
    <cellStyle name="Accent5 31" xfId="12783" xr:uid="{00000000-0005-0000-0000-0000F2300000}"/>
    <cellStyle name="Accent5 32" xfId="12784" xr:uid="{00000000-0005-0000-0000-0000F3300000}"/>
    <cellStyle name="Accent5 33" xfId="12785" xr:uid="{00000000-0005-0000-0000-0000F4300000}"/>
    <cellStyle name="Accent5 34" xfId="12786" xr:uid="{00000000-0005-0000-0000-0000F5300000}"/>
    <cellStyle name="Accent5 35" xfId="12787" xr:uid="{00000000-0005-0000-0000-0000F6300000}"/>
    <cellStyle name="Accent5 36" xfId="12788" xr:uid="{00000000-0005-0000-0000-0000F7300000}"/>
    <cellStyle name="Accent5 37" xfId="12789" xr:uid="{00000000-0005-0000-0000-0000F8300000}"/>
    <cellStyle name="Accent5 38" xfId="12790" xr:uid="{00000000-0005-0000-0000-0000F9300000}"/>
    <cellStyle name="Accent5 39" xfId="12791" xr:uid="{00000000-0005-0000-0000-0000FA300000}"/>
    <cellStyle name="Accent5 4" xfId="12792" xr:uid="{00000000-0005-0000-0000-0000FB300000}"/>
    <cellStyle name="Accent5 4 2" xfId="12793" xr:uid="{00000000-0005-0000-0000-0000FC300000}"/>
    <cellStyle name="Accent5 5" xfId="12794" xr:uid="{00000000-0005-0000-0000-0000FD300000}"/>
    <cellStyle name="Accent5 5 2" xfId="12795" xr:uid="{00000000-0005-0000-0000-0000FE300000}"/>
    <cellStyle name="Accent5 6" xfId="12796" xr:uid="{00000000-0005-0000-0000-0000FF300000}"/>
    <cellStyle name="Accent5 7" xfId="12797" xr:uid="{00000000-0005-0000-0000-000000310000}"/>
    <cellStyle name="Accent5 7 2" xfId="12798" xr:uid="{00000000-0005-0000-0000-000001310000}"/>
    <cellStyle name="Accent5 8" xfId="12799" xr:uid="{00000000-0005-0000-0000-000002310000}"/>
    <cellStyle name="Accent5 9" xfId="12800" xr:uid="{00000000-0005-0000-0000-000003310000}"/>
    <cellStyle name="Accent6" xfId="49320" builtinId="49" customBuiltin="1"/>
    <cellStyle name="Accent6 - 20%" xfId="12801" xr:uid="{00000000-0005-0000-0000-000005310000}"/>
    <cellStyle name="Accent6 - 40%" xfId="12802" xr:uid="{00000000-0005-0000-0000-000006310000}"/>
    <cellStyle name="Accent6 - 60%" xfId="12803" xr:uid="{00000000-0005-0000-0000-000007310000}"/>
    <cellStyle name="Accent6 10" xfId="12804" xr:uid="{00000000-0005-0000-0000-000008310000}"/>
    <cellStyle name="Accent6 11" xfId="12805" xr:uid="{00000000-0005-0000-0000-000009310000}"/>
    <cellStyle name="Accent6 12" xfId="12806" xr:uid="{00000000-0005-0000-0000-00000A310000}"/>
    <cellStyle name="Accent6 13" xfId="12807" xr:uid="{00000000-0005-0000-0000-00000B310000}"/>
    <cellStyle name="Accent6 14" xfId="12808" xr:uid="{00000000-0005-0000-0000-00000C310000}"/>
    <cellStyle name="Accent6 15" xfId="12809" xr:uid="{00000000-0005-0000-0000-00000D310000}"/>
    <cellStyle name="Accent6 16" xfId="12810" xr:uid="{00000000-0005-0000-0000-00000E310000}"/>
    <cellStyle name="Accent6 17" xfId="12811" xr:uid="{00000000-0005-0000-0000-00000F310000}"/>
    <cellStyle name="Accent6 18" xfId="12812" xr:uid="{00000000-0005-0000-0000-000010310000}"/>
    <cellStyle name="Accent6 19" xfId="12813" xr:uid="{00000000-0005-0000-0000-000011310000}"/>
    <cellStyle name="Accent6 2" xfId="300" xr:uid="{00000000-0005-0000-0000-000012310000}"/>
    <cellStyle name="Accent6 2 10" xfId="12814" xr:uid="{00000000-0005-0000-0000-000013310000}"/>
    <cellStyle name="Accent6 2 11" xfId="12815" xr:uid="{00000000-0005-0000-0000-000014310000}"/>
    <cellStyle name="Accent6 2 12" xfId="12816" xr:uid="{00000000-0005-0000-0000-000015310000}"/>
    <cellStyle name="Accent6 2 2" xfId="12817" xr:uid="{00000000-0005-0000-0000-000016310000}"/>
    <cellStyle name="Accent6 2 3" xfId="12818" xr:uid="{00000000-0005-0000-0000-000017310000}"/>
    <cellStyle name="Accent6 2 3 2" xfId="12819" xr:uid="{00000000-0005-0000-0000-000018310000}"/>
    <cellStyle name="Accent6 2 4" xfId="12820" xr:uid="{00000000-0005-0000-0000-000019310000}"/>
    <cellStyle name="Accent6 2 5" xfId="12821" xr:uid="{00000000-0005-0000-0000-00001A310000}"/>
    <cellStyle name="Accent6 2 6" xfId="12822" xr:uid="{00000000-0005-0000-0000-00001B310000}"/>
    <cellStyle name="Accent6 2 7" xfId="12823" xr:uid="{00000000-0005-0000-0000-00001C310000}"/>
    <cellStyle name="Accent6 2 8" xfId="12824" xr:uid="{00000000-0005-0000-0000-00001D310000}"/>
    <cellStyle name="Accent6 2 9" xfId="12825" xr:uid="{00000000-0005-0000-0000-00001E310000}"/>
    <cellStyle name="Accent6 20" xfId="12826" xr:uid="{00000000-0005-0000-0000-00001F310000}"/>
    <cellStyle name="Accent6 21" xfId="12827" xr:uid="{00000000-0005-0000-0000-000020310000}"/>
    <cellStyle name="Accent6 22" xfId="12828" xr:uid="{00000000-0005-0000-0000-000021310000}"/>
    <cellStyle name="Accent6 23" xfId="12829" xr:uid="{00000000-0005-0000-0000-000022310000}"/>
    <cellStyle name="Accent6 24" xfId="12830" xr:uid="{00000000-0005-0000-0000-000023310000}"/>
    <cellStyle name="Accent6 25" xfId="12831" xr:uid="{00000000-0005-0000-0000-000024310000}"/>
    <cellStyle name="Accent6 26" xfId="12832" xr:uid="{00000000-0005-0000-0000-000025310000}"/>
    <cellStyle name="Accent6 27" xfId="12833" xr:uid="{00000000-0005-0000-0000-000026310000}"/>
    <cellStyle name="Accent6 28" xfId="12834" xr:uid="{00000000-0005-0000-0000-000027310000}"/>
    <cellStyle name="Accent6 29" xfId="12835" xr:uid="{00000000-0005-0000-0000-000028310000}"/>
    <cellStyle name="Accent6 3" xfId="12836" xr:uid="{00000000-0005-0000-0000-000029310000}"/>
    <cellStyle name="Accent6 3 2" xfId="12837" xr:uid="{00000000-0005-0000-0000-00002A310000}"/>
    <cellStyle name="Accent6 3 3" xfId="12838" xr:uid="{00000000-0005-0000-0000-00002B310000}"/>
    <cellStyle name="Accent6 30" xfId="12839" xr:uid="{00000000-0005-0000-0000-00002C310000}"/>
    <cellStyle name="Accent6 31" xfId="12840" xr:uid="{00000000-0005-0000-0000-00002D310000}"/>
    <cellStyle name="Accent6 32" xfId="12841" xr:uid="{00000000-0005-0000-0000-00002E310000}"/>
    <cellStyle name="Accent6 33" xfId="12842" xr:uid="{00000000-0005-0000-0000-00002F310000}"/>
    <cellStyle name="Accent6 34" xfId="12843" xr:uid="{00000000-0005-0000-0000-000030310000}"/>
    <cellStyle name="Accent6 35" xfId="12844" xr:uid="{00000000-0005-0000-0000-000031310000}"/>
    <cellStyle name="Accent6 36" xfId="12845" xr:uid="{00000000-0005-0000-0000-000032310000}"/>
    <cellStyle name="Accent6 37" xfId="12846" xr:uid="{00000000-0005-0000-0000-000033310000}"/>
    <cellStyle name="Accent6 38" xfId="12847" xr:uid="{00000000-0005-0000-0000-000034310000}"/>
    <cellStyle name="Accent6 39" xfId="12848" xr:uid="{00000000-0005-0000-0000-000035310000}"/>
    <cellStyle name="Accent6 4" xfId="12849" xr:uid="{00000000-0005-0000-0000-000036310000}"/>
    <cellStyle name="Accent6 4 2" xfId="12850" xr:uid="{00000000-0005-0000-0000-000037310000}"/>
    <cellStyle name="Accent6 5" xfId="12851" xr:uid="{00000000-0005-0000-0000-000038310000}"/>
    <cellStyle name="Accent6 5 2" xfId="12852" xr:uid="{00000000-0005-0000-0000-000039310000}"/>
    <cellStyle name="Accent6 6" xfId="12853" xr:uid="{00000000-0005-0000-0000-00003A310000}"/>
    <cellStyle name="Accent6 7" xfId="12854" xr:uid="{00000000-0005-0000-0000-00003B310000}"/>
    <cellStyle name="Accent6 7 2" xfId="12855" xr:uid="{00000000-0005-0000-0000-00003C310000}"/>
    <cellStyle name="Accent6 8" xfId="12856" xr:uid="{00000000-0005-0000-0000-00003D310000}"/>
    <cellStyle name="Accent6 9" xfId="12857" xr:uid="{00000000-0005-0000-0000-00003E310000}"/>
    <cellStyle name="ANCLAS,REZONES Y SUS PARTES,DE FUNDICION,DE HIERRO O DE ACERO" xfId="12858" xr:uid="{00000000-0005-0000-0000-00003F310000}"/>
    <cellStyle name="ANCLAS,REZONES Y SUS PARTES,DE FUNDICION,DE HIERRO O DE ACERO 10" xfId="12859" xr:uid="{00000000-0005-0000-0000-000040310000}"/>
    <cellStyle name="ANCLAS,REZONES Y SUS PARTES,DE FUNDICION,DE HIERRO O DE ACERO 11" xfId="12860" xr:uid="{00000000-0005-0000-0000-000041310000}"/>
    <cellStyle name="ANCLAS,REZONES Y SUS PARTES,DE FUNDICION,DE HIERRO O DE ACERO 12" xfId="12861" xr:uid="{00000000-0005-0000-0000-000042310000}"/>
    <cellStyle name="ANCLAS,REZONES Y SUS PARTES,DE FUNDICION,DE HIERRO O DE ACERO 13" xfId="12862" xr:uid="{00000000-0005-0000-0000-000043310000}"/>
    <cellStyle name="ANCLAS,REZONES Y SUS PARTES,DE FUNDICION,DE HIERRO O DE ACERO 14" xfId="12863" xr:uid="{00000000-0005-0000-0000-000044310000}"/>
    <cellStyle name="ANCLAS,REZONES Y SUS PARTES,DE FUNDICION,DE HIERRO O DE ACERO 15" xfId="12864" xr:uid="{00000000-0005-0000-0000-000045310000}"/>
    <cellStyle name="ANCLAS,REZONES Y SUS PARTES,DE FUNDICION,DE HIERRO O DE ACERO 16" xfId="12865" xr:uid="{00000000-0005-0000-0000-000046310000}"/>
    <cellStyle name="ANCLAS,REZONES Y SUS PARTES,DE FUNDICION,DE HIERRO O DE ACERO 17" xfId="12866" xr:uid="{00000000-0005-0000-0000-000047310000}"/>
    <cellStyle name="ANCLAS,REZONES Y SUS PARTES,DE FUNDICION,DE HIERRO O DE ACERO 18" xfId="12867" xr:uid="{00000000-0005-0000-0000-000048310000}"/>
    <cellStyle name="ANCLAS,REZONES Y SUS PARTES,DE FUNDICION,DE HIERRO O DE ACERO 19" xfId="12868" xr:uid="{00000000-0005-0000-0000-000049310000}"/>
    <cellStyle name="ANCLAS,REZONES Y SUS PARTES,DE FUNDICION,DE HIERRO O DE ACERO 2" xfId="12869" xr:uid="{00000000-0005-0000-0000-00004A310000}"/>
    <cellStyle name="ANCLAS,REZONES Y SUS PARTES,DE FUNDICION,DE HIERRO O DE ACERO 2 10" xfId="12870" xr:uid="{00000000-0005-0000-0000-00004B310000}"/>
    <cellStyle name="ANCLAS,REZONES Y SUS PARTES,DE FUNDICION,DE HIERRO O DE ACERO 2 11" xfId="12871" xr:uid="{00000000-0005-0000-0000-00004C310000}"/>
    <cellStyle name="ANCLAS,REZONES Y SUS PARTES,DE FUNDICION,DE HIERRO O DE ACERO 2 12" xfId="12872" xr:uid="{00000000-0005-0000-0000-00004D310000}"/>
    <cellStyle name="ANCLAS,REZONES Y SUS PARTES,DE FUNDICION,DE HIERRO O DE ACERO 2 13" xfId="12873" xr:uid="{00000000-0005-0000-0000-00004E310000}"/>
    <cellStyle name="ANCLAS,REZONES Y SUS PARTES,DE FUNDICION,DE HIERRO O DE ACERO 2 14" xfId="12874" xr:uid="{00000000-0005-0000-0000-00004F310000}"/>
    <cellStyle name="ANCLAS,REZONES Y SUS PARTES,DE FUNDICION,DE HIERRO O DE ACERO 2 15" xfId="12875" xr:uid="{00000000-0005-0000-0000-000050310000}"/>
    <cellStyle name="ANCLAS,REZONES Y SUS PARTES,DE FUNDICION,DE HIERRO O DE ACERO 2 16" xfId="12876" xr:uid="{00000000-0005-0000-0000-000051310000}"/>
    <cellStyle name="ANCLAS,REZONES Y SUS PARTES,DE FUNDICION,DE HIERRO O DE ACERO 2 17" xfId="12877" xr:uid="{00000000-0005-0000-0000-000052310000}"/>
    <cellStyle name="ANCLAS,REZONES Y SUS PARTES,DE FUNDICION,DE HIERRO O DE ACERO 2 18" xfId="12878" xr:uid="{00000000-0005-0000-0000-000053310000}"/>
    <cellStyle name="ANCLAS,REZONES Y SUS PARTES,DE FUNDICION,DE HIERRO O DE ACERO 2 19" xfId="12879" xr:uid="{00000000-0005-0000-0000-000054310000}"/>
    <cellStyle name="ANCLAS,REZONES Y SUS PARTES,DE FUNDICION,DE HIERRO O DE ACERO 2 2" xfId="12880" xr:uid="{00000000-0005-0000-0000-000055310000}"/>
    <cellStyle name="ANCLAS,REZONES Y SUS PARTES,DE FUNDICION,DE HIERRO O DE ACERO 2 2 2" xfId="12881" xr:uid="{00000000-0005-0000-0000-000056310000}"/>
    <cellStyle name="ANCLAS,REZONES Y SUS PARTES,DE FUNDICION,DE HIERRO O DE ACERO 2 2 3" xfId="12882" xr:uid="{00000000-0005-0000-0000-000057310000}"/>
    <cellStyle name="ANCLAS,REZONES Y SUS PARTES,DE FUNDICION,DE HIERRO O DE ACERO 2 2 4" xfId="12883" xr:uid="{00000000-0005-0000-0000-000058310000}"/>
    <cellStyle name="ANCLAS,REZONES Y SUS PARTES,DE FUNDICION,DE HIERRO O DE ACERO 2 20" xfId="12884" xr:uid="{00000000-0005-0000-0000-000059310000}"/>
    <cellStyle name="ANCLAS,REZONES Y SUS PARTES,DE FUNDICION,DE HIERRO O DE ACERO 2 3" xfId="12885" xr:uid="{00000000-0005-0000-0000-00005A310000}"/>
    <cellStyle name="ANCLAS,REZONES Y SUS PARTES,DE FUNDICION,DE HIERRO O DE ACERO 2 4" xfId="12886" xr:uid="{00000000-0005-0000-0000-00005B310000}"/>
    <cellStyle name="ANCLAS,REZONES Y SUS PARTES,DE FUNDICION,DE HIERRO O DE ACERO 2 5" xfId="12887" xr:uid="{00000000-0005-0000-0000-00005C310000}"/>
    <cellStyle name="ANCLAS,REZONES Y SUS PARTES,DE FUNDICION,DE HIERRO O DE ACERO 2 6" xfId="12888" xr:uid="{00000000-0005-0000-0000-00005D310000}"/>
    <cellStyle name="ANCLAS,REZONES Y SUS PARTES,DE FUNDICION,DE HIERRO O DE ACERO 2 7" xfId="12889" xr:uid="{00000000-0005-0000-0000-00005E310000}"/>
    <cellStyle name="ANCLAS,REZONES Y SUS PARTES,DE FUNDICION,DE HIERRO O DE ACERO 2 8" xfId="12890" xr:uid="{00000000-0005-0000-0000-00005F310000}"/>
    <cellStyle name="ANCLAS,REZONES Y SUS PARTES,DE FUNDICION,DE HIERRO O DE ACERO 2 9" xfId="12891" xr:uid="{00000000-0005-0000-0000-000060310000}"/>
    <cellStyle name="ANCLAS,REZONES Y SUS PARTES,DE FUNDICION,DE HIERRO O DE ACERO 20" xfId="12892" xr:uid="{00000000-0005-0000-0000-000061310000}"/>
    <cellStyle name="ANCLAS,REZONES Y SUS PARTES,DE FUNDICION,DE HIERRO O DE ACERO 21" xfId="12893" xr:uid="{00000000-0005-0000-0000-000062310000}"/>
    <cellStyle name="ANCLAS,REZONES Y SUS PARTES,DE FUNDICION,DE HIERRO O DE ACERO 22" xfId="12894" xr:uid="{00000000-0005-0000-0000-000063310000}"/>
    <cellStyle name="ANCLAS,REZONES Y SUS PARTES,DE FUNDICION,DE HIERRO O DE ACERO 23" xfId="12895" xr:uid="{00000000-0005-0000-0000-000064310000}"/>
    <cellStyle name="ANCLAS,REZONES Y SUS PARTES,DE FUNDICION,DE HIERRO O DE ACERO 24" xfId="12896" xr:uid="{00000000-0005-0000-0000-000065310000}"/>
    <cellStyle name="ANCLAS,REZONES Y SUS PARTES,DE FUNDICION,DE HIERRO O DE ACERO 25" xfId="12897" xr:uid="{00000000-0005-0000-0000-000066310000}"/>
    <cellStyle name="ANCLAS,REZONES Y SUS PARTES,DE FUNDICION,DE HIERRO O DE ACERO 26" xfId="12898" xr:uid="{00000000-0005-0000-0000-000067310000}"/>
    <cellStyle name="ANCLAS,REZONES Y SUS PARTES,DE FUNDICION,DE HIERRO O DE ACERO 27" xfId="12899" xr:uid="{00000000-0005-0000-0000-000068310000}"/>
    <cellStyle name="ANCLAS,REZONES Y SUS PARTES,DE FUNDICION,DE HIERRO O DE ACERO 28" xfId="12900" xr:uid="{00000000-0005-0000-0000-000069310000}"/>
    <cellStyle name="ANCLAS,REZONES Y SUS PARTES,DE FUNDICION,DE HIERRO O DE ACERO 29" xfId="12901" xr:uid="{00000000-0005-0000-0000-00006A310000}"/>
    <cellStyle name="ANCLAS,REZONES Y SUS PARTES,DE FUNDICION,DE HIERRO O DE ACERO 3" xfId="12902" xr:uid="{00000000-0005-0000-0000-00006B310000}"/>
    <cellStyle name="ANCLAS,REZONES Y SUS PARTES,DE FUNDICION,DE HIERRO O DE ACERO 3 10" xfId="12903" xr:uid="{00000000-0005-0000-0000-00006C310000}"/>
    <cellStyle name="ANCLAS,REZONES Y SUS PARTES,DE FUNDICION,DE HIERRO O DE ACERO 3 11" xfId="12904" xr:uid="{00000000-0005-0000-0000-00006D310000}"/>
    <cellStyle name="ANCLAS,REZONES Y SUS PARTES,DE FUNDICION,DE HIERRO O DE ACERO 3 12" xfId="12905" xr:uid="{00000000-0005-0000-0000-00006E310000}"/>
    <cellStyle name="ANCLAS,REZONES Y SUS PARTES,DE FUNDICION,DE HIERRO O DE ACERO 3 13" xfId="12906" xr:uid="{00000000-0005-0000-0000-00006F310000}"/>
    <cellStyle name="ANCLAS,REZONES Y SUS PARTES,DE FUNDICION,DE HIERRO O DE ACERO 3 14" xfId="12907" xr:uid="{00000000-0005-0000-0000-000070310000}"/>
    <cellStyle name="ANCLAS,REZONES Y SUS PARTES,DE FUNDICION,DE HIERRO O DE ACERO 3 15" xfId="12908" xr:uid="{00000000-0005-0000-0000-000071310000}"/>
    <cellStyle name="ANCLAS,REZONES Y SUS PARTES,DE FUNDICION,DE HIERRO O DE ACERO 3 16" xfId="12909" xr:uid="{00000000-0005-0000-0000-000072310000}"/>
    <cellStyle name="ANCLAS,REZONES Y SUS PARTES,DE FUNDICION,DE HIERRO O DE ACERO 3 17" xfId="12910" xr:uid="{00000000-0005-0000-0000-000073310000}"/>
    <cellStyle name="ANCLAS,REZONES Y SUS PARTES,DE FUNDICION,DE HIERRO O DE ACERO 3 18" xfId="12911" xr:uid="{00000000-0005-0000-0000-000074310000}"/>
    <cellStyle name="ANCLAS,REZONES Y SUS PARTES,DE FUNDICION,DE HIERRO O DE ACERO 3 19" xfId="12912" xr:uid="{00000000-0005-0000-0000-000075310000}"/>
    <cellStyle name="ANCLAS,REZONES Y SUS PARTES,DE FUNDICION,DE HIERRO O DE ACERO 3 2" xfId="12913" xr:uid="{00000000-0005-0000-0000-000076310000}"/>
    <cellStyle name="ANCLAS,REZONES Y SUS PARTES,DE FUNDICION,DE HIERRO O DE ACERO 3 2 2" xfId="12914" xr:uid="{00000000-0005-0000-0000-000077310000}"/>
    <cellStyle name="ANCLAS,REZONES Y SUS PARTES,DE FUNDICION,DE HIERRO O DE ACERO 3 2 3" xfId="12915" xr:uid="{00000000-0005-0000-0000-000078310000}"/>
    <cellStyle name="ANCLAS,REZONES Y SUS PARTES,DE FUNDICION,DE HIERRO O DE ACERO 3 2 4" xfId="12916" xr:uid="{00000000-0005-0000-0000-000079310000}"/>
    <cellStyle name="ANCLAS,REZONES Y SUS PARTES,DE FUNDICION,DE HIERRO O DE ACERO 3 20" xfId="12917" xr:uid="{00000000-0005-0000-0000-00007A310000}"/>
    <cellStyle name="ANCLAS,REZONES Y SUS PARTES,DE FUNDICION,DE HIERRO O DE ACERO 3 21" xfId="12918" xr:uid="{00000000-0005-0000-0000-00007B310000}"/>
    <cellStyle name="ANCLAS,REZONES Y SUS PARTES,DE FUNDICION,DE HIERRO O DE ACERO 3 22" xfId="12919" xr:uid="{00000000-0005-0000-0000-00007C310000}"/>
    <cellStyle name="ANCLAS,REZONES Y SUS PARTES,DE FUNDICION,DE HIERRO O DE ACERO 3 23" xfId="12920" xr:uid="{00000000-0005-0000-0000-00007D310000}"/>
    <cellStyle name="ANCLAS,REZONES Y SUS PARTES,DE FUNDICION,DE HIERRO O DE ACERO 3 24" xfId="12921" xr:uid="{00000000-0005-0000-0000-00007E310000}"/>
    <cellStyle name="ANCLAS,REZONES Y SUS PARTES,DE FUNDICION,DE HIERRO O DE ACERO 3 25" xfId="12922" xr:uid="{00000000-0005-0000-0000-00007F310000}"/>
    <cellStyle name="ANCLAS,REZONES Y SUS PARTES,DE FUNDICION,DE HIERRO O DE ACERO 3 26" xfId="12923" xr:uid="{00000000-0005-0000-0000-000080310000}"/>
    <cellStyle name="ANCLAS,REZONES Y SUS PARTES,DE FUNDICION,DE HIERRO O DE ACERO 3 27" xfId="12924" xr:uid="{00000000-0005-0000-0000-000081310000}"/>
    <cellStyle name="ANCLAS,REZONES Y SUS PARTES,DE FUNDICION,DE HIERRO O DE ACERO 3 28" xfId="12925" xr:uid="{00000000-0005-0000-0000-000082310000}"/>
    <cellStyle name="ANCLAS,REZONES Y SUS PARTES,DE FUNDICION,DE HIERRO O DE ACERO 3 29" xfId="12926" xr:uid="{00000000-0005-0000-0000-000083310000}"/>
    <cellStyle name="ANCLAS,REZONES Y SUS PARTES,DE FUNDICION,DE HIERRO O DE ACERO 3 3" xfId="12927" xr:uid="{00000000-0005-0000-0000-000084310000}"/>
    <cellStyle name="ANCLAS,REZONES Y SUS PARTES,DE FUNDICION,DE HIERRO O DE ACERO 3 30" xfId="12928" xr:uid="{00000000-0005-0000-0000-000085310000}"/>
    <cellStyle name="ANCLAS,REZONES Y SUS PARTES,DE FUNDICION,DE HIERRO O DE ACERO 3 31" xfId="12929" xr:uid="{00000000-0005-0000-0000-000086310000}"/>
    <cellStyle name="ANCLAS,REZONES Y SUS PARTES,DE FUNDICION,DE HIERRO O DE ACERO 3 32" xfId="12930" xr:uid="{00000000-0005-0000-0000-000087310000}"/>
    <cellStyle name="ANCLAS,REZONES Y SUS PARTES,DE FUNDICION,DE HIERRO O DE ACERO 3 33" xfId="12931" xr:uid="{00000000-0005-0000-0000-000088310000}"/>
    <cellStyle name="ANCLAS,REZONES Y SUS PARTES,DE FUNDICION,DE HIERRO O DE ACERO 3 34" xfId="12932" xr:uid="{00000000-0005-0000-0000-000089310000}"/>
    <cellStyle name="ANCLAS,REZONES Y SUS PARTES,DE FUNDICION,DE HIERRO O DE ACERO 3 35" xfId="12933" xr:uid="{00000000-0005-0000-0000-00008A310000}"/>
    <cellStyle name="ANCLAS,REZONES Y SUS PARTES,DE FUNDICION,DE HIERRO O DE ACERO 3 36" xfId="12934" xr:uid="{00000000-0005-0000-0000-00008B310000}"/>
    <cellStyle name="ANCLAS,REZONES Y SUS PARTES,DE FUNDICION,DE HIERRO O DE ACERO 3 37" xfId="12935" xr:uid="{00000000-0005-0000-0000-00008C310000}"/>
    <cellStyle name="ANCLAS,REZONES Y SUS PARTES,DE FUNDICION,DE HIERRO O DE ACERO 3 38" xfId="12936" xr:uid="{00000000-0005-0000-0000-00008D310000}"/>
    <cellStyle name="ANCLAS,REZONES Y SUS PARTES,DE FUNDICION,DE HIERRO O DE ACERO 3 39" xfId="12937" xr:uid="{00000000-0005-0000-0000-00008E310000}"/>
    <cellStyle name="ANCLAS,REZONES Y SUS PARTES,DE FUNDICION,DE HIERRO O DE ACERO 3 4" xfId="12938" xr:uid="{00000000-0005-0000-0000-00008F310000}"/>
    <cellStyle name="ANCLAS,REZONES Y SUS PARTES,DE FUNDICION,DE HIERRO O DE ACERO 3 5" xfId="12939" xr:uid="{00000000-0005-0000-0000-000090310000}"/>
    <cellStyle name="ANCLAS,REZONES Y SUS PARTES,DE FUNDICION,DE HIERRO O DE ACERO 3 6" xfId="12940" xr:uid="{00000000-0005-0000-0000-000091310000}"/>
    <cellStyle name="ANCLAS,REZONES Y SUS PARTES,DE FUNDICION,DE HIERRO O DE ACERO 3 7" xfId="12941" xr:uid="{00000000-0005-0000-0000-000092310000}"/>
    <cellStyle name="ANCLAS,REZONES Y SUS PARTES,DE FUNDICION,DE HIERRO O DE ACERO 3 8" xfId="12942" xr:uid="{00000000-0005-0000-0000-000093310000}"/>
    <cellStyle name="ANCLAS,REZONES Y SUS PARTES,DE FUNDICION,DE HIERRO O DE ACERO 3 9" xfId="12943" xr:uid="{00000000-0005-0000-0000-000094310000}"/>
    <cellStyle name="ANCLAS,REZONES Y SUS PARTES,DE FUNDICION,DE HIERRO O DE ACERO 30" xfId="12944" xr:uid="{00000000-0005-0000-0000-000095310000}"/>
    <cellStyle name="ANCLAS,REZONES Y SUS PARTES,DE FUNDICION,DE HIERRO O DE ACERO 31" xfId="12945" xr:uid="{00000000-0005-0000-0000-000096310000}"/>
    <cellStyle name="ANCLAS,REZONES Y SUS PARTES,DE FUNDICION,DE HIERRO O DE ACERO 32" xfId="12946" xr:uid="{00000000-0005-0000-0000-000097310000}"/>
    <cellStyle name="ANCLAS,REZONES Y SUS PARTES,DE FUNDICION,DE HIERRO O DE ACERO 33" xfId="12947" xr:uid="{00000000-0005-0000-0000-000098310000}"/>
    <cellStyle name="ANCLAS,REZONES Y SUS PARTES,DE FUNDICION,DE HIERRO O DE ACERO 34" xfId="12948" xr:uid="{00000000-0005-0000-0000-000099310000}"/>
    <cellStyle name="ANCLAS,REZONES Y SUS PARTES,DE FUNDICION,DE HIERRO O DE ACERO 35" xfId="12949" xr:uid="{00000000-0005-0000-0000-00009A310000}"/>
    <cellStyle name="ANCLAS,REZONES Y SUS PARTES,DE FUNDICION,DE HIERRO O DE ACERO 36" xfId="12950" xr:uid="{00000000-0005-0000-0000-00009B310000}"/>
    <cellStyle name="ANCLAS,REZONES Y SUS PARTES,DE FUNDICION,DE HIERRO O DE ACERO 37" xfId="12951" xr:uid="{00000000-0005-0000-0000-00009C310000}"/>
    <cellStyle name="ANCLAS,REZONES Y SUS PARTES,DE FUNDICION,DE HIERRO O DE ACERO 38" xfId="12952" xr:uid="{00000000-0005-0000-0000-00009D310000}"/>
    <cellStyle name="ANCLAS,REZONES Y SUS PARTES,DE FUNDICION,DE HIERRO O DE ACERO 39" xfId="12953" xr:uid="{00000000-0005-0000-0000-00009E310000}"/>
    <cellStyle name="ANCLAS,REZONES Y SUS PARTES,DE FUNDICION,DE HIERRO O DE ACERO 4" xfId="12954" xr:uid="{00000000-0005-0000-0000-00009F310000}"/>
    <cellStyle name="ANCLAS,REZONES Y SUS PARTES,DE FUNDICION,DE HIERRO O DE ACERO 4 2" xfId="12955" xr:uid="{00000000-0005-0000-0000-0000A0310000}"/>
    <cellStyle name="ANCLAS,REZONES Y SUS PARTES,DE FUNDICION,DE HIERRO O DE ACERO 4 2 2" xfId="12956" xr:uid="{00000000-0005-0000-0000-0000A1310000}"/>
    <cellStyle name="ANCLAS,REZONES Y SUS PARTES,DE FUNDICION,DE HIERRO O DE ACERO 4 2 3" xfId="12957" xr:uid="{00000000-0005-0000-0000-0000A2310000}"/>
    <cellStyle name="ANCLAS,REZONES Y SUS PARTES,DE FUNDICION,DE HIERRO O DE ACERO 4 2 4" xfId="12958" xr:uid="{00000000-0005-0000-0000-0000A3310000}"/>
    <cellStyle name="ANCLAS,REZONES Y SUS PARTES,DE FUNDICION,DE HIERRO O DE ACERO 4 3" xfId="12959" xr:uid="{00000000-0005-0000-0000-0000A4310000}"/>
    <cellStyle name="ANCLAS,REZONES Y SUS PARTES,DE FUNDICION,DE HIERRO O DE ACERO 4 4" xfId="12960" xr:uid="{00000000-0005-0000-0000-0000A5310000}"/>
    <cellStyle name="ANCLAS,REZONES Y SUS PARTES,DE FUNDICION,DE HIERRO O DE ACERO 4 5" xfId="12961" xr:uid="{00000000-0005-0000-0000-0000A6310000}"/>
    <cellStyle name="ANCLAS,REZONES Y SUS PARTES,DE FUNDICION,DE HIERRO O DE ACERO 40" xfId="12962" xr:uid="{00000000-0005-0000-0000-0000A7310000}"/>
    <cellStyle name="ANCLAS,REZONES Y SUS PARTES,DE FUNDICION,DE HIERRO O DE ACERO 41" xfId="12963" xr:uid="{00000000-0005-0000-0000-0000A8310000}"/>
    <cellStyle name="ANCLAS,REZONES Y SUS PARTES,DE FUNDICION,DE HIERRO O DE ACERO 42" xfId="12964" xr:uid="{00000000-0005-0000-0000-0000A9310000}"/>
    <cellStyle name="ANCLAS,REZONES Y SUS PARTES,DE FUNDICION,DE HIERRO O DE ACERO 43" xfId="12965" xr:uid="{00000000-0005-0000-0000-0000AA310000}"/>
    <cellStyle name="ANCLAS,REZONES Y SUS PARTES,DE FUNDICION,DE HIERRO O DE ACERO 44" xfId="12966" xr:uid="{00000000-0005-0000-0000-0000AB310000}"/>
    <cellStyle name="ANCLAS,REZONES Y SUS PARTES,DE FUNDICION,DE HIERRO O DE ACERO 5" xfId="12967" xr:uid="{00000000-0005-0000-0000-0000AC310000}"/>
    <cellStyle name="ANCLAS,REZONES Y SUS PARTES,DE FUNDICION,DE HIERRO O DE ACERO 5 2" xfId="12968" xr:uid="{00000000-0005-0000-0000-0000AD310000}"/>
    <cellStyle name="ANCLAS,REZONES Y SUS PARTES,DE FUNDICION,DE HIERRO O DE ACERO 5 3" xfId="12969" xr:uid="{00000000-0005-0000-0000-0000AE310000}"/>
    <cellStyle name="ANCLAS,REZONES Y SUS PARTES,DE FUNDICION,DE HIERRO O DE ACERO 5 4" xfId="12970" xr:uid="{00000000-0005-0000-0000-0000AF310000}"/>
    <cellStyle name="ANCLAS,REZONES Y SUS PARTES,DE FUNDICION,DE HIERRO O DE ACERO 6" xfId="12971" xr:uid="{00000000-0005-0000-0000-0000B0310000}"/>
    <cellStyle name="ANCLAS,REZONES Y SUS PARTES,DE FUNDICION,DE HIERRO O DE ACERO 6 2" xfId="12972" xr:uid="{00000000-0005-0000-0000-0000B1310000}"/>
    <cellStyle name="ANCLAS,REZONES Y SUS PARTES,DE FUNDICION,DE HIERRO O DE ACERO 6 3" xfId="12973" xr:uid="{00000000-0005-0000-0000-0000B2310000}"/>
    <cellStyle name="ANCLAS,REZONES Y SUS PARTES,DE FUNDICION,DE HIERRO O DE ACERO 6 4" xfId="12974" xr:uid="{00000000-0005-0000-0000-0000B3310000}"/>
    <cellStyle name="ANCLAS,REZONES Y SUS PARTES,DE FUNDICION,DE HIERRO O DE ACERO 7" xfId="12975" xr:uid="{00000000-0005-0000-0000-0000B4310000}"/>
    <cellStyle name="ANCLAS,REZONES Y SUS PARTES,DE FUNDICION,DE HIERRO O DE ACERO 7 2" xfId="12976" xr:uid="{00000000-0005-0000-0000-0000B5310000}"/>
    <cellStyle name="ANCLAS,REZONES Y SUS PARTES,DE FUNDICION,DE HIERRO O DE ACERO 7 3" xfId="12977" xr:uid="{00000000-0005-0000-0000-0000B6310000}"/>
    <cellStyle name="ANCLAS,REZONES Y SUS PARTES,DE FUNDICION,DE HIERRO O DE ACERO 7 4" xfId="12978" xr:uid="{00000000-0005-0000-0000-0000B7310000}"/>
    <cellStyle name="ANCLAS,REZONES Y SUS PARTES,DE FUNDICION,DE HIERRO O DE ACERO 8" xfId="12979" xr:uid="{00000000-0005-0000-0000-0000B8310000}"/>
    <cellStyle name="ANCLAS,REZONES Y SUS PARTES,DE FUNDICION,DE HIERRO O DE ACERO 9" xfId="12980" xr:uid="{00000000-0005-0000-0000-0000B9310000}"/>
    <cellStyle name="Assumptions Heading" xfId="12981" xr:uid="{00000000-0005-0000-0000-0000BA310000}"/>
    <cellStyle name="Assumptions Right Number" xfId="12982" xr:uid="{00000000-0005-0000-0000-0000BB310000}"/>
    <cellStyle name="Bad" xfId="49289" builtinId="27" customBuiltin="1"/>
    <cellStyle name="Bad 10" xfId="12983" xr:uid="{00000000-0005-0000-0000-0000BD310000}"/>
    <cellStyle name="Bad 11" xfId="12984" xr:uid="{00000000-0005-0000-0000-0000BE310000}"/>
    <cellStyle name="Bad 12" xfId="12985" xr:uid="{00000000-0005-0000-0000-0000BF310000}"/>
    <cellStyle name="Bad 13" xfId="12986" xr:uid="{00000000-0005-0000-0000-0000C0310000}"/>
    <cellStyle name="Bad 14" xfId="12987" xr:uid="{00000000-0005-0000-0000-0000C1310000}"/>
    <cellStyle name="Bad 15" xfId="12988" xr:uid="{00000000-0005-0000-0000-0000C2310000}"/>
    <cellStyle name="Bad 16" xfId="12989" xr:uid="{00000000-0005-0000-0000-0000C3310000}"/>
    <cellStyle name="Bad 17" xfId="12990" xr:uid="{00000000-0005-0000-0000-0000C4310000}"/>
    <cellStyle name="Bad 18" xfId="12991" xr:uid="{00000000-0005-0000-0000-0000C5310000}"/>
    <cellStyle name="Bad 19" xfId="12992" xr:uid="{00000000-0005-0000-0000-0000C6310000}"/>
    <cellStyle name="Bad 2" xfId="301" xr:uid="{00000000-0005-0000-0000-0000C7310000}"/>
    <cellStyle name="Bad 2 10" xfId="12993" xr:uid="{00000000-0005-0000-0000-0000C8310000}"/>
    <cellStyle name="Bad 2 11" xfId="12994" xr:uid="{00000000-0005-0000-0000-0000C9310000}"/>
    <cellStyle name="Bad 2 12" xfId="12995" xr:uid="{00000000-0005-0000-0000-0000CA310000}"/>
    <cellStyle name="Bad 2 2" xfId="12996" xr:uid="{00000000-0005-0000-0000-0000CB310000}"/>
    <cellStyle name="Bad 2 3" xfId="12997" xr:uid="{00000000-0005-0000-0000-0000CC310000}"/>
    <cellStyle name="Bad 2 3 2" xfId="12998" xr:uid="{00000000-0005-0000-0000-0000CD310000}"/>
    <cellStyle name="Bad 2 4" xfId="12999" xr:uid="{00000000-0005-0000-0000-0000CE310000}"/>
    <cellStyle name="Bad 2 5" xfId="13000" xr:uid="{00000000-0005-0000-0000-0000CF310000}"/>
    <cellStyle name="Bad 2 6" xfId="13001" xr:uid="{00000000-0005-0000-0000-0000D0310000}"/>
    <cellStyle name="Bad 2 7" xfId="13002" xr:uid="{00000000-0005-0000-0000-0000D1310000}"/>
    <cellStyle name="Bad 2 8" xfId="13003" xr:uid="{00000000-0005-0000-0000-0000D2310000}"/>
    <cellStyle name="Bad 2 9" xfId="13004" xr:uid="{00000000-0005-0000-0000-0000D3310000}"/>
    <cellStyle name="Bad 20" xfId="13005" xr:uid="{00000000-0005-0000-0000-0000D4310000}"/>
    <cellStyle name="Bad 21" xfId="13006" xr:uid="{00000000-0005-0000-0000-0000D5310000}"/>
    <cellStyle name="Bad 22" xfId="13007" xr:uid="{00000000-0005-0000-0000-0000D6310000}"/>
    <cellStyle name="Bad 23" xfId="13008" xr:uid="{00000000-0005-0000-0000-0000D7310000}"/>
    <cellStyle name="Bad 24" xfId="13009" xr:uid="{00000000-0005-0000-0000-0000D8310000}"/>
    <cellStyle name="Bad 25" xfId="13010" xr:uid="{00000000-0005-0000-0000-0000D9310000}"/>
    <cellStyle name="Bad 26" xfId="13011" xr:uid="{00000000-0005-0000-0000-0000DA310000}"/>
    <cellStyle name="Bad 27" xfId="13012" xr:uid="{00000000-0005-0000-0000-0000DB310000}"/>
    <cellStyle name="Bad 28" xfId="13013" xr:uid="{00000000-0005-0000-0000-0000DC310000}"/>
    <cellStyle name="Bad 29" xfId="13014" xr:uid="{00000000-0005-0000-0000-0000DD310000}"/>
    <cellStyle name="Bad 3" xfId="13015" xr:uid="{00000000-0005-0000-0000-0000DE310000}"/>
    <cellStyle name="Bad 3 2" xfId="13016" xr:uid="{00000000-0005-0000-0000-0000DF310000}"/>
    <cellStyle name="Bad 30" xfId="13017" xr:uid="{00000000-0005-0000-0000-0000E0310000}"/>
    <cellStyle name="Bad 31" xfId="13018" xr:uid="{00000000-0005-0000-0000-0000E1310000}"/>
    <cellStyle name="Bad 32" xfId="13019" xr:uid="{00000000-0005-0000-0000-0000E2310000}"/>
    <cellStyle name="Bad 33" xfId="13020" xr:uid="{00000000-0005-0000-0000-0000E3310000}"/>
    <cellStyle name="Bad 34" xfId="13021" xr:uid="{00000000-0005-0000-0000-0000E4310000}"/>
    <cellStyle name="Bad 35" xfId="13022" xr:uid="{00000000-0005-0000-0000-0000E5310000}"/>
    <cellStyle name="Bad 36" xfId="13023" xr:uid="{00000000-0005-0000-0000-0000E6310000}"/>
    <cellStyle name="Bad 37" xfId="13024" xr:uid="{00000000-0005-0000-0000-0000E7310000}"/>
    <cellStyle name="Bad 38" xfId="13025" xr:uid="{00000000-0005-0000-0000-0000E8310000}"/>
    <cellStyle name="Bad 39" xfId="13026" xr:uid="{00000000-0005-0000-0000-0000E9310000}"/>
    <cellStyle name="Bad 4" xfId="13027" xr:uid="{00000000-0005-0000-0000-0000EA310000}"/>
    <cellStyle name="Bad 4 2" xfId="13028" xr:uid="{00000000-0005-0000-0000-0000EB310000}"/>
    <cellStyle name="Bad 5" xfId="13029" xr:uid="{00000000-0005-0000-0000-0000EC310000}"/>
    <cellStyle name="Bad 5 2" xfId="13030" xr:uid="{00000000-0005-0000-0000-0000ED310000}"/>
    <cellStyle name="Bad 6" xfId="13031" xr:uid="{00000000-0005-0000-0000-0000EE310000}"/>
    <cellStyle name="Bad 7" xfId="13032" xr:uid="{00000000-0005-0000-0000-0000EF310000}"/>
    <cellStyle name="Bad 7 2" xfId="13033" xr:uid="{00000000-0005-0000-0000-0000F0310000}"/>
    <cellStyle name="Bad 8" xfId="13034" xr:uid="{00000000-0005-0000-0000-0000F1310000}"/>
    <cellStyle name="Bad 9" xfId="13035" xr:uid="{00000000-0005-0000-0000-0000F2310000}"/>
    <cellStyle name="Blue" xfId="13036" xr:uid="{00000000-0005-0000-0000-0000F3310000}"/>
    <cellStyle name="Body" xfId="13037" xr:uid="{00000000-0005-0000-0000-0000F4310000}"/>
    <cellStyle name="C01_Main head" xfId="13038" xr:uid="{00000000-0005-0000-0000-0000F5310000}"/>
    <cellStyle name="C02_Column heads" xfId="13039" xr:uid="{00000000-0005-0000-0000-0000F6310000}"/>
    <cellStyle name="C03_Sub head bold" xfId="13040" xr:uid="{00000000-0005-0000-0000-0000F7310000}"/>
    <cellStyle name="C03a_Sub head" xfId="13041" xr:uid="{00000000-0005-0000-0000-0000F8310000}"/>
    <cellStyle name="C04_Total text white bold" xfId="13042" xr:uid="{00000000-0005-0000-0000-0000F9310000}"/>
    <cellStyle name="C04a_Total text black with rule" xfId="13043" xr:uid="{00000000-0005-0000-0000-0000FA310000}"/>
    <cellStyle name="C05_Main text" xfId="13044" xr:uid="{00000000-0005-0000-0000-0000FB310000}"/>
    <cellStyle name="C06_Figs" xfId="13045" xr:uid="{00000000-0005-0000-0000-0000FC310000}"/>
    <cellStyle name="C07_Figs 1 dec percent" xfId="13046" xr:uid="{00000000-0005-0000-0000-0000FD310000}"/>
    <cellStyle name="C08_Figs 1 decimal" xfId="13047" xr:uid="{00000000-0005-0000-0000-0000FE310000}"/>
    <cellStyle name="C09_Notes" xfId="13048" xr:uid="{00000000-0005-0000-0000-0000FF310000}"/>
    <cellStyle name="Calculation" xfId="49293" builtinId="22" customBuiltin="1"/>
    <cellStyle name="Calculation 10" xfId="13049" xr:uid="{00000000-0005-0000-0000-000001320000}"/>
    <cellStyle name="Calculation 11" xfId="13050" xr:uid="{00000000-0005-0000-0000-000002320000}"/>
    <cellStyle name="Calculation 12" xfId="13051" xr:uid="{00000000-0005-0000-0000-000003320000}"/>
    <cellStyle name="Calculation 13" xfId="13052" xr:uid="{00000000-0005-0000-0000-000004320000}"/>
    <cellStyle name="Calculation 14" xfId="13053" xr:uid="{00000000-0005-0000-0000-000005320000}"/>
    <cellStyle name="Calculation 15" xfId="13054" xr:uid="{00000000-0005-0000-0000-000006320000}"/>
    <cellStyle name="Calculation 16" xfId="13055" xr:uid="{00000000-0005-0000-0000-000007320000}"/>
    <cellStyle name="Calculation 17" xfId="13056" xr:uid="{00000000-0005-0000-0000-000008320000}"/>
    <cellStyle name="Calculation 18" xfId="13057" xr:uid="{00000000-0005-0000-0000-000009320000}"/>
    <cellStyle name="Calculation 19" xfId="13058" xr:uid="{00000000-0005-0000-0000-00000A320000}"/>
    <cellStyle name="Calculation 2" xfId="302" xr:uid="{00000000-0005-0000-0000-00000B320000}"/>
    <cellStyle name="Calculation 2 10" xfId="13059" xr:uid="{00000000-0005-0000-0000-00000C320000}"/>
    <cellStyle name="Calculation 2 11" xfId="13060" xr:uid="{00000000-0005-0000-0000-00000D320000}"/>
    <cellStyle name="Calculation 2 12" xfId="13061" xr:uid="{00000000-0005-0000-0000-00000E320000}"/>
    <cellStyle name="Calculation 2 2" xfId="13062" xr:uid="{00000000-0005-0000-0000-00000F320000}"/>
    <cellStyle name="Calculation 2 3" xfId="13063" xr:uid="{00000000-0005-0000-0000-000010320000}"/>
    <cellStyle name="Calculation 2 3 2" xfId="13064" xr:uid="{00000000-0005-0000-0000-000011320000}"/>
    <cellStyle name="Calculation 2 4" xfId="13065" xr:uid="{00000000-0005-0000-0000-000012320000}"/>
    <cellStyle name="Calculation 2 5" xfId="13066" xr:uid="{00000000-0005-0000-0000-000013320000}"/>
    <cellStyle name="Calculation 2 6" xfId="13067" xr:uid="{00000000-0005-0000-0000-000014320000}"/>
    <cellStyle name="Calculation 2 7" xfId="13068" xr:uid="{00000000-0005-0000-0000-000015320000}"/>
    <cellStyle name="Calculation 2 8" xfId="13069" xr:uid="{00000000-0005-0000-0000-000016320000}"/>
    <cellStyle name="Calculation 2 9" xfId="13070" xr:uid="{00000000-0005-0000-0000-000017320000}"/>
    <cellStyle name="Calculation 20" xfId="13071" xr:uid="{00000000-0005-0000-0000-000018320000}"/>
    <cellStyle name="Calculation 21" xfId="13072" xr:uid="{00000000-0005-0000-0000-000019320000}"/>
    <cellStyle name="Calculation 22" xfId="13073" xr:uid="{00000000-0005-0000-0000-00001A320000}"/>
    <cellStyle name="Calculation 23" xfId="13074" xr:uid="{00000000-0005-0000-0000-00001B320000}"/>
    <cellStyle name="Calculation 24" xfId="13075" xr:uid="{00000000-0005-0000-0000-00001C320000}"/>
    <cellStyle name="Calculation 25" xfId="13076" xr:uid="{00000000-0005-0000-0000-00001D320000}"/>
    <cellStyle name="Calculation 26" xfId="13077" xr:uid="{00000000-0005-0000-0000-00001E320000}"/>
    <cellStyle name="Calculation 27" xfId="13078" xr:uid="{00000000-0005-0000-0000-00001F320000}"/>
    <cellStyle name="Calculation 28" xfId="13079" xr:uid="{00000000-0005-0000-0000-000020320000}"/>
    <cellStyle name="Calculation 29" xfId="13080" xr:uid="{00000000-0005-0000-0000-000021320000}"/>
    <cellStyle name="Calculation 3" xfId="13081" xr:uid="{00000000-0005-0000-0000-000022320000}"/>
    <cellStyle name="Calculation 3 2" xfId="13082" xr:uid="{00000000-0005-0000-0000-000023320000}"/>
    <cellStyle name="Calculation 30" xfId="13083" xr:uid="{00000000-0005-0000-0000-000024320000}"/>
    <cellStyle name="Calculation 31" xfId="13084" xr:uid="{00000000-0005-0000-0000-000025320000}"/>
    <cellStyle name="Calculation 32" xfId="13085" xr:uid="{00000000-0005-0000-0000-000026320000}"/>
    <cellStyle name="Calculation 33" xfId="13086" xr:uid="{00000000-0005-0000-0000-000027320000}"/>
    <cellStyle name="Calculation 34" xfId="13087" xr:uid="{00000000-0005-0000-0000-000028320000}"/>
    <cellStyle name="Calculation 35" xfId="13088" xr:uid="{00000000-0005-0000-0000-000029320000}"/>
    <cellStyle name="Calculation 36" xfId="13089" xr:uid="{00000000-0005-0000-0000-00002A320000}"/>
    <cellStyle name="Calculation 37" xfId="13090" xr:uid="{00000000-0005-0000-0000-00002B320000}"/>
    <cellStyle name="Calculation 38" xfId="13091" xr:uid="{00000000-0005-0000-0000-00002C320000}"/>
    <cellStyle name="Calculation 39" xfId="13092" xr:uid="{00000000-0005-0000-0000-00002D320000}"/>
    <cellStyle name="Calculation 4" xfId="13093" xr:uid="{00000000-0005-0000-0000-00002E320000}"/>
    <cellStyle name="Calculation 4 2" xfId="13094" xr:uid="{00000000-0005-0000-0000-00002F320000}"/>
    <cellStyle name="Calculation 5" xfId="13095" xr:uid="{00000000-0005-0000-0000-000030320000}"/>
    <cellStyle name="Calculation 5 2" xfId="13096" xr:uid="{00000000-0005-0000-0000-000031320000}"/>
    <cellStyle name="Calculation 6" xfId="13097" xr:uid="{00000000-0005-0000-0000-000032320000}"/>
    <cellStyle name="Calculation 7" xfId="13098" xr:uid="{00000000-0005-0000-0000-000033320000}"/>
    <cellStyle name="Calculation 7 2" xfId="13099" xr:uid="{00000000-0005-0000-0000-000034320000}"/>
    <cellStyle name="Calculation 8" xfId="13100" xr:uid="{00000000-0005-0000-0000-000035320000}"/>
    <cellStyle name="Calculation 9" xfId="13101" xr:uid="{00000000-0005-0000-0000-000036320000}"/>
    <cellStyle name="Check Cell" xfId="49295" builtinId="23" customBuiltin="1"/>
    <cellStyle name="Check Cell 10" xfId="13102" xr:uid="{00000000-0005-0000-0000-000038320000}"/>
    <cellStyle name="Check Cell 11" xfId="13103" xr:uid="{00000000-0005-0000-0000-000039320000}"/>
    <cellStyle name="Check Cell 12" xfId="13104" xr:uid="{00000000-0005-0000-0000-00003A320000}"/>
    <cellStyle name="Check Cell 13" xfId="13105" xr:uid="{00000000-0005-0000-0000-00003B320000}"/>
    <cellStyle name="Check Cell 14" xfId="13106" xr:uid="{00000000-0005-0000-0000-00003C320000}"/>
    <cellStyle name="Check Cell 15" xfId="13107" xr:uid="{00000000-0005-0000-0000-00003D320000}"/>
    <cellStyle name="Check Cell 16" xfId="13108" xr:uid="{00000000-0005-0000-0000-00003E320000}"/>
    <cellStyle name="Check Cell 17" xfId="13109" xr:uid="{00000000-0005-0000-0000-00003F320000}"/>
    <cellStyle name="Check Cell 18" xfId="13110" xr:uid="{00000000-0005-0000-0000-000040320000}"/>
    <cellStyle name="Check Cell 19" xfId="13111" xr:uid="{00000000-0005-0000-0000-000041320000}"/>
    <cellStyle name="Check Cell 2" xfId="303" xr:uid="{00000000-0005-0000-0000-000042320000}"/>
    <cellStyle name="Check Cell 2 10" xfId="13112" xr:uid="{00000000-0005-0000-0000-000043320000}"/>
    <cellStyle name="Check Cell 2 11" xfId="13113" xr:uid="{00000000-0005-0000-0000-000044320000}"/>
    <cellStyle name="Check Cell 2 12" xfId="13114" xr:uid="{00000000-0005-0000-0000-000045320000}"/>
    <cellStyle name="Check Cell 2 2" xfId="13115" xr:uid="{00000000-0005-0000-0000-000046320000}"/>
    <cellStyle name="Check Cell 2 3" xfId="13116" xr:uid="{00000000-0005-0000-0000-000047320000}"/>
    <cellStyle name="Check Cell 2 3 2" xfId="13117" xr:uid="{00000000-0005-0000-0000-000048320000}"/>
    <cellStyle name="Check Cell 2 4" xfId="13118" xr:uid="{00000000-0005-0000-0000-000049320000}"/>
    <cellStyle name="Check Cell 2 5" xfId="13119" xr:uid="{00000000-0005-0000-0000-00004A320000}"/>
    <cellStyle name="Check Cell 2 6" xfId="13120" xr:uid="{00000000-0005-0000-0000-00004B320000}"/>
    <cellStyle name="Check Cell 2 7" xfId="13121" xr:uid="{00000000-0005-0000-0000-00004C320000}"/>
    <cellStyle name="Check Cell 2 8" xfId="13122" xr:uid="{00000000-0005-0000-0000-00004D320000}"/>
    <cellStyle name="Check Cell 2 9" xfId="13123" xr:uid="{00000000-0005-0000-0000-00004E320000}"/>
    <cellStyle name="Check Cell 20" xfId="13124" xr:uid="{00000000-0005-0000-0000-00004F320000}"/>
    <cellStyle name="Check Cell 21" xfId="13125" xr:uid="{00000000-0005-0000-0000-000050320000}"/>
    <cellStyle name="Check Cell 22" xfId="13126" xr:uid="{00000000-0005-0000-0000-000051320000}"/>
    <cellStyle name="Check Cell 23" xfId="13127" xr:uid="{00000000-0005-0000-0000-000052320000}"/>
    <cellStyle name="Check Cell 24" xfId="13128" xr:uid="{00000000-0005-0000-0000-000053320000}"/>
    <cellStyle name="Check Cell 25" xfId="13129" xr:uid="{00000000-0005-0000-0000-000054320000}"/>
    <cellStyle name="Check Cell 26" xfId="13130" xr:uid="{00000000-0005-0000-0000-000055320000}"/>
    <cellStyle name="Check Cell 27" xfId="13131" xr:uid="{00000000-0005-0000-0000-000056320000}"/>
    <cellStyle name="Check Cell 28" xfId="13132" xr:uid="{00000000-0005-0000-0000-000057320000}"/>
    <cellStyle name="Check Cell 29" xfId="13133" xr:uid="{00000000-0005-0000-0000-000058320000}"/>
    <cellStyle name="Check Cell 3" xfId="13134" xr:uid="{00000000-0005-0000-0000-000059320000}"/>
    <cellStyle name="Check Cell 3 2" xfId="13135" xr:uid="{00000000-0005-0000-0000-00005A320000}"/>
    <cellStyle name="Check Cell 3 3" xfId="13136" xr:uid="{00000000-0005-0000-0000-00005B320000}"/>
    <cellStyle name="Check Cell 30" xfId="13137" xr:uid="{00000000-0005-0000-0000-00005C320000}"/>
    <cellStyle name="Check Cell 31" xfId="13138" xr:uid="{00000000-0005-0000-0000-00005D320000}"/>
    <cellStyle name="Check Cell 32" xfId="13139" xr:uid="{00000000-0005-0000-0000-00005E320000}"/>
    <cellStyle name="Check Cell 33" xfId="13140" xr:uid="{00000000-0005-0000-0000-00005F320000}"/>
    <cellStyle name="Check Cell 34" xfId="13141" xr:uid="{00000000-0005-0000-0000-000060320000}"/>
    <cellStyle name="Check Cell 35" xfId="13142" xr:uid="{00000000-0005-0000-0000-000061320000}"/>
    <cellStyle name="Check Cell 36" xfId="13143" xr:uid="{00000000-0005-0000-0000-000062320000}"/>
    <cellStyle name="Check Cell 37" xfId="13144" xr:uid="{00000000-0005-0000-0000-000063320000}"/>
    <cellStyle name="Check Cell 38" xfId="13145" xr:uid="{00000000-0005-0000-0000-000064320000}"/>
    <cellStyle name="Check Cell 39" xfId="13146" xr:uid="{00000000-0005-0000-0000-000065320000}"/>
    <cellStyle name="Check Cell 4" xfId="13147" xr:uid="{00000000-0005-0000-0000-000066320000}"/>
    <cellStyle name="Check Cell 4 2" xfId="13148" xr:uid="{00000000-0005-0000-0000-000067320000}"/>
    <cellStyle name="Check Cell 5" xfId="13149" xr:uid="{00000000-0005-0000-0000-000068320000}"/>
    <cellStyle name="Check Cell 5 2" xfId="13150" xr:uid="{00000000-0005-0000-0000-000069320000}"/>
    <cellStyle name="Check Cell 6" xfId="13151" xr:uid="{00000000-0005-0000-0000-00006A320000}"/>
    <cellStyle name="Check Cell 7" xfId="13152" xr:uid="{00000000-0005-0000-0000-00006B320000}"/>
    <cellStyle name="Check Cell 7 2" xfId="13153" xr:uid="{00000000-0005-0000-0000-00006C320000}"/>
    <cellStyle name="Check Cell 8" xfId="13154" xr:uid="{00000000-0005-0000-0000-00006D320000}"/>
    <cellStyle name="Check Cell 9" xfId="13155" xr:uid="{00000000-0005-0000-0000-00006E320000}"/>
    <cellStyle name="Comma" xfId="166" builtinId="3"/>
    <cellStyle name="Comma [0] 2" xfId="13156" xr:uid="{00000000-0005-0000-0000-000070320000}"/>
    <cellStyle name="Comma 10" xfId="13157" xr:uid="{00000000-0005-0000-0000-000071320000}"/>
    <cellStyle name="Comma 10 2" xfId="13158" xr:uid="{00000000-0005-0000-0000-000072320000}"/>
    <cellStyle name="Comma 11" xfId="13159" xr:uid="{00000000-0005-0000-0000-000073320000}"/>
    <cellStyle name="Comma 12" xfId="13160" xr:uid="{00000000-0005-0000-0000-000074320000}"/>
    <cellStyle name="Comma 128" xfId="13161" xr:uid="{00000000-0005-0000-0000-000075320000}"/>
    <cellStyle name="Comma 129" xfId="13162" xr:uid="{00000000-0005-0000-0000-000076320000}"/>
    <cellStyle name="Comma 13" xfId="13163" xr:uid="{00000000-0005-0000-0000-000077320000}"/>
    <cellStyle name="Comma 130" xfId="13164" xr:uid="{00000000-0005-0000-0000-000078320000}"/>
    <cellStyle name="Comma 131" xfId="13165" xr:uid="{00000000-0005-0000-0000-000079320000}"/>
    <cellStyle name="Comma 132" xfId="13166" xr:uid="{00000000-0005-0000-0000-00007A320000}"/>
    <cellStyle name="Comma 133" xfId="13167" xr:uid="{00000000-0005-0000-0000-00007B320000}"/>
    <cellStyle name="Comma 14" xfId="13168" xr:uid="{00000000-0005-0000-0000-00007C320000}"/>
    <cellStyle name="Comma 15" xfId="13169" xr:uid="{00000000-0005-0000-0000-00007D320000}"/>
    <cellStyle name="Comma 16" xfId="13170" xr:uid="{00000000-0005-0000-0000-00007E320000}"/>
    <cellStyle name="Comma 17" xfId="13171" xr:uid="{00000000-0005-0000-0000-00007F320000}"/>
    <cellStyle name="Comma 18" xfId="13172" xr:uid="{00000000-0005-0000-0000-000080320000}"/>
    <cellStyle name="Comma 19" xfId="13173" xr:uid="{00000000-0005-0000-0000-000081320000}"/>
    <cellStyle name="Comma 2" xfId="25" xr:uid="{00000000-0005-0000-0000-000082320000}"/>
    <cellStyle name="Comma 2 10" xfId="13174" xr:uid="{00000000-0005-0000-0000-000083320000}"/>
    <cellStyle name="Comma 2 11" xfId="13175" xr:uid="{00000000-0005-0000-0000-000084320000}"/>
    <cellStyle name="Comma 2 2" xfId="13176" xr:uid="{00000000-0005-0000-0000-000085320000}"/>
    <cellStyle name="Comma 2 2 2" xfId="13177" xr:uid="{00000000-0005-0000-0000-000086320000}"/>
    <cellStyle name="Comma 2 2 2 2" xfId="13178" xr:uid="{00000000-0005-0000-0000-000087320000}"/>
    <cellStyle name="Comma 2 2 2 2 2" xfId="13179" xr:uid="{00000000-0005-0000-0000-000088320000}"/>
    <cellStyle name="Comma 2 2 2 2 2 2" xfId="13180" xr:uid="{00000000-0005-0000-0000-000089320000}"/>
    <cellStyle name="Comma 2 2 2 2 2 2 2" xfId="13181" xr:uid="{00000000-0005-0000-0000-00008A320000}"/>
    <cellStyle name="Comma 2 2 2 2 2 2 2 2" xfId="13182" xr:uid="{00000000-0005-0000-0000-00008B320000}"/>
    <cellStyle name="Comma 2 2 2 2 2 2 2 2 2" xfId="13183" xr:uid="{00000000-0005-0000-0000-00008C320000}"/>
    <cellStyle name="Comma 2 2 2 2 2 2 2 2 3" xfId="13184" xr:uid="{00000000-0005-0000-0000-00008D320000}"/>
    <cellStyle name="Comma 2 2 2 2 2 2 3" xfId="13185" xr:uid="{00000000-0005-0000-0000-00008E320000}"/>
    <cellStyle name="Comma 2 2 2 2 2 2 3 2" xfId="13186" xr:uid="{00000000-0005-0000-0000-00008F320000}"/>
    <cellStyle name="Comma 2 2 2 2 2 2 3 3" xfId="13187" xr:uid="{00000000-0005-0000-0000-000090320000}"/>
    <cellStyle name="Comma 2 2 2 2 2 2 4" xfId="13188" xr:uid="{00000000-0005-0000-0000-000091320000}"/>
    <cellStyle name="Comma 2 2 2 2 2 2 5" xfId="13189" xr:uid="{00000000-0005-0000-0000-000092320000}"/>
    <cellStyle name="Comma 2 2 2 2 2 3" xfId="13190" xr:uid="{00000000-0005-0000-0000-000093320000}"/>
    <cellStyle name="Comma 2 2 2 2 2 3 2" xfId="13191" xr:uid="{00000000-0005-0000-0000-000094320000}"/>
    <cellStyle name="Comma 2 2 2 2 2 3 3" xfId="13192" xr:uid="{00000000-0005-0000-0000-000095320000}"/>
    <cellStyle name="Comma 2 2 2 2 2 4" xfId="13193" xr:uid="{00000000-0005-0000-0000-000096320000}"/>
    <cellStyle name="Comma 2 2 2 2 2 4 2" xfId="13194" xr:uid="{00000000-0005-0000-0000-000097320000}"/>
    <cellStyle name="Comma 2 2 2 2 2 4 3" xfId="13195" xr:uid="{00000000-0005-0000-0000-000098320000}"/>
    <cellStyle name="Comma 2 2 2 2 2 4 4" xfId="13196" xr:uid="{00000000-0005-0000-0000-000099320000}"/>
    <cellStyle name="Comma 2 2 2 2 3" xfId="13197" xr:uid="{00000000-0005-0000-0000-00009A320000}"/>
    <cellStyle name="Comma 2 2 2 2 3 2" xfId="13198" xr:uid="{00000000-0005-0000-0000-00009B320000}"/>
    <cellStyle name="Comma 2 2 2 2 3 2 2" xfId="13199" xr:uid="{00000000-0005-0000-0000-00009C320000}"/>
    <cellStyle name="Comma 2 2 2 2 3 2 3" xfId="13200" xr:uid="{00000000-0005-0000-0000-00009D320000}"/>
    <cellStyle name="Comma 2 2 2 2 3 2 4" xfId="13201" xr:uid="{00000000-0005-0000-0000-00009E320000}"/>
    <cellStyle name="Comma 2 2 2 2 3 3" xfId="13202" xr:uid="{00000000-0005-0000-0000-00009F320000}"/>
    <cellStyle name="Comma 2 2 2 2 4" xfId="13203" xr:uid="{00000000-0005-0000-0000-0000A0320000}"/>
    <cellStyle name="Comma 2 2 2 2 4 2" xfId="13204" xr:uid="{00000000-0005-0000-0000-0000A1320000}"/>
    <cellStyle name="Comma 2 2 2 2 4 2 2" xfId="13205" xr:uid="{00000000-0005-0000-0000-0000A2320000}"/>
    <cellStyle name="Comma 2 2 2 2 4 2 3" xfId="13206" xr:uid="{00000000-0005-0000-0000-0000A3320000}"/>
    <cellStyle name="Comma 2 2 2 2 5" xfId="13207" xr:uid="{00000000-0005-0000-0000-0000A4320000}"/>
    <cellStyle name="Comma 2 2 2 2 6" xfId="13208" xr:uid="{00000000-0005-0000-0000-0000A5320000}"/>
    <cellStyle name="Comma 2 2 2 3" xfId="13209" xr:uid="{00000000-0005-0000-0000-0000A6320000}"/>
    <cellStyle name="Comma 2 2 2 3 2" xfId="13210" xr:uid="{00000000-0005-0000-0000-0000A7320000}"/>
    <cellStyle name="Comma 2 2 2 3 3" xfId="13211" xr:uid="{00000000-0005-0000-0000-0000A8320000}"/>
    <cellStyle name="Comma 2 2 2 4" xfId="13212" xr:uid="{00000000-0005-0000-0000-0000A9320000}"/>
    <cellStyle name="Comma 2 2 2 4 2" xfId="13213" xr:uid="{00000000-0005-0000-0000-0000AA320000}"/>
    <cellStyle name="Comma 2 2 2 4 3" xfId="13214" xr:uid="{00000000-0005-0000-0000-0000AB320000}"/>
    <cellStyle name="Comma 2 2 2 5" xfId="13215" xr:uid="{00000000-0005-0000-0000-0000AC320000}"/>
    <cellStyle name="Comma 2 2 2 5 2" xfId="13216" xr:uid="{00000000-0005-0000-0000-0000AD320000}"/>
    <cellStyle name="Comma 2 2 2 5 2 2" xfId="13217" xr:uid="{00000000-0005-0000-0000-0000AE320000}"/>
    <cellStyle name="Comma 2 2 2 5 2 2 2" xfId="13218" xr:uid="{00000000-0005-0000-0000-0000AF320000}"/>
    <cellStyle name="Comma 2 2 2 5 2 2 3" xfId="13219" xr:uid="{00000000-0005-0000-0000-0000B0320000}"/>
    <cellStyle name="Comma 2 2 2 5 3" xfId="13220" xr:uid="{00000000-0005-0000-0000-0000B1320000}"/>
    <cellStyle name="Comma 2 2 2 5 3 2" xfId="13221" xr:uid="{00000000-0005-0000-0000-0000B2320000}"/>
    <cellStyle name="Comma 2 2 2 5 3 3" xfId="13222" xr:uid="{00000000-0005-0000-0000-0000B3320000}"/>
    <cellStyle name="Comma 2 2 2 5 4" xfId="13223" xr:uid="{00000000-0005-0000-0000-0000B4320000}"/>
    <cellStyle name="Comma 2 2 2 5 5" xfId="13224" xr:uid="{00000000-0005-0000-0000-0000B5320000}"/>
    <cellStyle name="Comma 2 2 2 6" xfId="13225" xr:uid="{00000000-0005-0000-0000-0000B6320000}"/>
    <cellStyle name="Comma 2 2 2 6 2" xfId="13226" xr:uid="{00000000-0005-0000-0000-0000B7320000}"/>
    <cellStyle name="Comma 2 2 2 6 3" xfId="13227" xr:uid="{00000000-0005-0000-0000-0000B8320000}"/>
    <cellStyle name="Comma 2 2 2 7" xfId="13228" xr:uid="{00000000-0005-0000-0000-0000B9320000}"/>
    <cellStyle name="Comma 2 2 2 7 2" xfId="13229" xr:uid="{00000000-0005-0000-0000-0000BA320000}"/>
    <cellStyle name="Comma 2 2 2 7 3" xfId="13230" xr:uid="{00000000-0005-0000-0000-0000BB320000}"/>
    <cellStyle name="Comma 2 2 2 7 4" xfId="13231" xr:uid="{00000000-0005-0000-0000-0000BC320000}"/>
    <cellStyle name="Comma 2 2 2 8" xfId="13232" xr:uid="{00000000-0005-0000-0000-0000BD320000}"/>
    <cellStyle name="Comma 2 2 3" xfId="13233" xr:uid="{00000000-0005-0000-0000-0000BE320000}"/>
    <cellStyle name="Comma 2 2 3 2" xfId="13234" xr:uid="{00000000-0005-0000-0000-0000BF320000}"/>
    <cellStyle name="Comma 2 2 3 2 2" xfId="13235" xr:uid="{00000000-0005-0000-0000-0000C0320000}"/>
    <cellStyle name="Comma 2 2 3 2 2 2" xfId="13236" xr:uid="{00000000-0005-0000-0000-0000C1320000}"/>
    <cellStyle name="Comma 2 2 3 2 2 2 2" xfId="13237" xr:uid="{00000000-0005-0000-0000-0000C2320000}"/>
    <cellStyle name="Comma 2 2 3 2 2 3" xfId="13238" xr:uid="{00000000-0005-0000-0000-0000C3320000}"/>
    <cellStyle name="Comma 2 2 3 2 3" xfId="13239" xr:uid="{00000000-0005-0000-0000-0000C4320000}"/>
    <cellStyle name="Comma 2 2 3 2 4" xfId="13240" xr:uid="{00000000-0005-0000-0000-0000C5320000}"/>
    <cellStyle name="Comma 2 2 3 2 4 2" xfId="13241" xr:uid="{00000000-0005-0000-0000-0000C6320000}"/>
    <cellStyle name="Comma 2 2 3 3" xfId="13242" xr:uid="{00000000-0005-0000-0000-0000C7320000}"/>
    <cellStyle name="Comma 2 2 3 3 2" xfId="13243" xr:uid="{00000000-0005-0000-0000-0000C8320000}"/>
    <cellStyle name="Comma 2 2 3 3 2 2" xfId="13244" xr:uid="{00000000-0005-0000-0000-0000C9320000}"/>
    <cellStyle name="Comma 2 2 3 3 3" xfId="13245" xr:uid="{00000000-0005-0000-0000-0000CA320000}"/>
    <cellStyle name="Comma 2 2 3 4" xfId="13246" xr:uid="{00000000-0005-0000-0000-0000CB320000}"/>
    <cellStyle name="Comma 2 2 3 4 2" xfId="13247" xr:uid="{00000000-0005-0000-0000-0000CC320000}"/>
    <cellStyle name="Comma 2 2 4" xfId="13248" xr:uid="{00000000-0005-0000-0000-0000CD320000}"/>
    <cellStyle name="Comma 2 2 5" xfId="13249" xr:uid="{00000000-0005-0000-0000-0000CE320000}"/>
    <cellStyle name="Comma 2 2 5 2" xfId="13250" xr:uid="{00000000-0005-0000-0000-0000CF320000}"/>
    <cellStyle name="Comma 2 2 5 2 2" xfId="13251" xr:uid="{00000000-0005-0000-0000-0000D0320000}"/>
    <cellStyle name="Comma 2 2 5 3" xfId="13252" xr:uid="{00000000-0005-0000-0000-0000D1320000}"/>
    <cellStyle name="Comma 2 2 6" xfId="13253" xr:uid="{00000000-0005-0000-0000-0000D2320000}"/>
    <cellStyle name="Comma 2 2 7" xfId="13254" xr:uid="{00000000-0005-0000-0000-0000D3320000}"/>
    <cellStyle name="Comma 2 2 7 2" xfId="13255" xr:uid="{00000000-0005-0000-0000-0000D4320000}"/>
    <cellStyle name="Comma 2 2 8" xfId="13256" xr:uid="{00000000-0005-0000-0000-0000D5320000}"/>
    <cellStyle name="Comma 2 2 9" xfId="13257" xr:uid="{00000000-0005-0000-0000-0000D6320000}"/>
    <cellStyle name="Comma 2 3" xfId="13258" xr:uid="{00000000-0005-0000-0000-0000D7320000}"/>
    <cellStyle name="Comma 2 3 2" xfId="13259" xr:uid="{00000000-0005-0000-0000-0000D8320000}"/>
    <cellStyle name="Comma 2 4" xfId="13260" xr:uid="{00000000-0005-0000-0000-0000D9320000}"/>
    <cellStyle name="Comma 2 5" xfId="13261" xr:uid="{00000000-0005-0000-0000-0000DA320000}"/>
    <cellStyle name="Comma 2 6" xfId="13262" xr:uid="{00000000-0005-0000-0000-0000DB320000}"/>
    <cellStyle name="Comma 2 7" xfId="13263" xr:uid="{00000000-0005-0000-0000-0000DC320000}"/>
    <cellStyle name="Comma 2 8" xfId="13264" xr:uid="{00000000-0005-0000-0000-0000DD320000}"/>
    <cellStyle name="Comma 2 9" xfId="13265" xr:uid="{00000000-0005-0000-0000-0000DE320000}"/>
    <cellStyle name="Comma 20" xfId="13266" xr:uid="{00000000-0005-0000-0000-0000DF320000}"/>
    <cellStyle name="Comma 21" xfId="13267" xr:uid="{00000000-0005-0000-0000-0000E0320000}"/>
    <cellStyle name="Comma 22" xfId="13268" xr:uid="{00000000-0005-0000-0000-0000E1320000}"/>
    <cellStyle name="Comma 23" xfId="13269" xr:uid="{00000000-0005-0000-0000-0000E2320000}"/>
    <cellStyle name="Comma 24" xfId="13270" xr:uid="{00000000-0005-0000-0000-0000E3320000}"/>
    <cellStyle name="Comma 25" xfId="13271" xr:uid="{00000000-0005-0000-0000-0000E4320000}"/>
    <cellStyle name="Comma 26" xfId="13272" xr:uid="{00000000-0005-0000-0000-0000E5320000}"/>
    <cellStyle name="Comma 27" xfId="13273" xr:uid="{00000000-0005-0000-0000-0000E6320000}"/>
    <cellStyle name="Comma 28" xfId="13274" xr:uid="{00000000-0005-0000-0000-0000E7320000}"/>
    <cellStyle name="Comma 29" xfId="13275" xr:uid="{00000000-0005-0000-0000-0000E8320000}"/>
    <cellStyle name="Comma 3" xfId="325" xr:uid="{00000000-0005-0000-0000-0000E9320000}"/>
    <cellStyle name="Comma 3 10" xfId="13276" xr:uid="{00000000-0005-0000-0000-0000EA320000}"/>
    <cellStyle name="Comma 3 11" xfId="13277" xr:uid="{00000000-0005-0000-0000-0000EB320000}"/>
    <cellStyle name="Comma 3 2" xfId="13278" xr:uid="{00000000-0005-0000-0000-0000EC320000}"/>
    <cellStyle name="Comma 3 2 2" xfId="13279" xr:uid="{00000000-0005-0000-0000-0000ED320000}"/>
    <cellStyle name="Comma 3 3" xfId="13280" xr:uid="{00000000-0005-0000-0000-0000EE320000}"/>
    <cellStyle name="Comma 3 4" xfId="13281" xr:uid="{00000000-0005-0000-0000-0000EF320000}"/>
    <cellStyle name="Comma 3 5" xfId="13282" xr:uid="{00000000-0005-0000-0000-0000F0320000}"/>
    <cellStyle name="Comma 3 6" xfId="13283" xr:uid="{00000000-0005-0000-0000-0000F1320000}"/>
    <cellStyle name="Comma 3 7" xfId="13284" xr:uid="{00000000-0005-0000-0000-0000F2320000}"/>
    <cellStyle name="Comma 3 8" xfId="13285" xr:uid="{00000000-0005-0000-0000-0000F3320000}"/>
    <cellStyle name="Comma 3 9" xfId="13286" xr:uid="{00000000-0005-0000-0000-0000F4320000}"/>
    <cellStyle name="Comma 30" xfId="13287" xr:uid="{00000000-0005-0000-0000-0000F5320000}"/>
    <cellStyle name="Comma 31" xfId="13288" xr:uid="{00000000-0005-0000-0000-0000F6320000}"/>
    <cellStyle name="Comma 32" xfId="13289" xr:uid="{00000000-0005-0000-0000-0000F7320000}"/>
    <cellStyle name="Comma 33" xfId="13290" xr:uid="{00000000-0005-0000-0000-0000F8320000}"/>
    <cellStyle name="Comma 34" xfId="13291" xr:uid="{00000000-0005-0000-0000-0000F9320000}"/>
    <cellStyle name="Comma 35" xfId="13292" xr:uid="{00000000-0005-0000-0000-0000FA320000}"/>
    <cellStyle name="Comma 36" xfId="13293" xr:uid="{00000000-0005-0000-0000-0000FB320000}"/>
    <cellStyle name="Comma 37" xfId="13294" xr:uid="{00000000-0005-0000-0000-0000FC320000}"/>
    <cellStyle name="Comma 38" xfId="13295" xr:uid="{00000000-0005-0000-0000-0000FD320000}"/>
    <cellStyle name="Comma 39" xfId="13296" xr:uid="{00000000-0005-0000-0000-0000FE320000}"/>
    <cellStyle name="Comma 4" xfId="13297" xr:uid="{00000000-0005-0000-0000-0000FF320000}"/>
    <cellStyle name="Comma 4 10" xfId="13298" xr:uid="{00000000-0005-0000-0000-000000330000}"/>
    <cellStyle name="Comma 4 10 2" xfId="13299" xr:uid="{00000000-0005-0000-0000-000001330000}"/>
    <cellStyle name="Comma 4 10 2 2" xfId="13300" xr:uid="{00000000-0005-0000-0000-000002330000}"/>
    <cellStyle name="Comma 4 10 3" xfId="13301" xr:uid="{00000000-0005-0000-0000-000003330000}"/>
    <cellStyle name="Comma 4 11" xfId="13302" xr:uid="{00000000-0005-0000-0000-000004330000}"/>
    <cellStyle name="Comma 4 11 2" xfId="13303" xr:uid="{00000000-0005-0000-0000-000005330000}"/>
    <cellStyle name="Comma 4 12" xfId="13304" xr:uid="{00000000-0005-0000-0000-000006330000}"/>
    <cellStyle name="Comma 4 13" xfId="13305" xr:uid="{00000000-0005-0000-0000-000007330000}"/>
    <cellStyle name="Comma 4 14" xfId="13306" xr:uid="{00000000-0005-0000-0000-000008330000}"/>
    <cellStyle name="Comma 4 15" xfId="13307" xr:uid="{00000000-0005-0000-0000-000009330000}"/>
    <cellStyle name="Comma 4 16" xfId="13308" xr:uid="{00000000-0005-0000-0000-00000A330000}"/>
    <cellStyle name="Comma 4 17" xfId="13309" xr:uid="{00000000-0005-0000-0000-00000B330000}"/>
    <cellStyle name="Comma 4 18" xfId="13310" xr:uid="{00000000-0005-0000-0000-00000C330000}"/>
    <cellStyle name="Comma 4 2" xfId="13311" xr:uid="{00000000-0005-0000-0000-00000D330000}"/>
    <cellStyle name="Comma 4 2 10" xfId="13312" xr:uid="{00000000-0005-0000-0000-00000E330000}"/>
    <cellStyle name="Comma 4 2 2" xfId="13313" xr:uid="{00000000-0005-0000-0000-00000F330000}"/>
    <cellStyle name="Comma 4 2 2 2" xfId="13314" xr:uid="{00000000-0005-0000-0000-000010330000}"/>
    <cellStyle name="Comma 4 2 2 2 2" xfId="13315" xr:uid="{00000000-0005-0000-0000-000011330000}"/>
    <cellStyle name="Comma 4 2 2 2 2 2" xfId="13316" xr:uid="{00000000-0005-0000-0000-000012330000}"/>
    <cellStyle name="Comma 4 2 2 2 2 2 2" xfId="13317" xr:uid="{00000000-0005-0000-0000-000013330000}"/>
    <cellStyle name="Comma 4 2 2 2 2 2 2 2" xfId="13318" xr:uid="{00000000-0005-0000-0000-000014330000}"/>
    <cellStyle name="Comma 4 2 2 2 2 2 3" xfId="13319" xr:uid="{00000000-0005-0000-0000-000015330000}"/>
    <cellStyle name="Comma 4 2 2 2 2 3" xfId="13320" xr:uid="{00000000-0005-0000-0000-000016330000}"/>
    <cellStyle name="Comma 4 2 2 2 2 3 2" xfId="13321" xr:uid="{00000000-0005-0000-0000-000017330000}"/>
    <cellStyle name="Comma 4 2 2 2 2 4" xfId="13322" xr:uid="{00000000-0005-0000-0000-000018330000}"/>
    <cellStyle name="Comma 4 2 2 2 3" xfId="13323" xr:uid="{00000000-0005-0000-0000-000019330000}"/>
    <cellStyle name="Comma 4 2 2 2 3 2" xfId="13324" xr:uid="{00000000-0005-0000-0000-00001A330000}"/>
    <cellStyle name="Comma 4 2 2 2 3 2 2" xfId="13325" xr:uid="{00000000-0005-0000-0000-00001B330000}"/>
    <cellStyle name="Comma 4 2 2 2 3 3" xfId="13326" xr:uid="{00000000-0005-0000-0000-00001C330000}"/>
    <cellStyle name="Comma 4 2 2 2 4" xfId="13327" xr:uid="{00000000-0005-0000-0000-00001D330000}"/>
    <cellStyle name="Comma 4 2 2 2 4 2" xfId="13328" xr:uid="{00000000-0005-0000-0000-00001E330000}"/>
    <cellStyle name="Comma 4 2 2 2 5" xfId="13329" xr:uid="{00000000-0005-0000-0000-00001F330000}"/>
    <cellStyle name="Comma 4 2 2 3" xfId="13330" xr:uid="{00000000-0005-0000-0000-000020330000}"/>
    <cellStyle name="Comma 4 2 2 3 2" xfId="13331" xr:uid="{00000000-0005-0000-0000-000021330000}"/>
    <cellStyle name="Comma 4 2 2 3 2 2" xfId="13332" xr:uid="{00000000-0005-0000-0000-000022330000}"/>
    <cellStyle name="Comma 4 2 2 3 2 2 2" xfId="13333" xr:uid="{00000000-0005-0000-0000-000023330000}"/>
    <cellStyle name="Comma 4 2 2 3 2 3" xfId="13334" xr:uid="{00000000-0005-0000-0000-000024330000}"/>
    <cellStyle name="Comma 4 2 2 3 3" xfId="13335" xr:uid="{00000000-0005-0000-0000-000025330000}"/>
    <cellStyle name="Comma 4 2 2 3 3 2" xfId="13336" xr:uid="{00000000-0005-0000-0000-000026330000}"/>
    <cellStyle name="Comma 4 2 2 3 4" xfId="13337" xr:uid="{00000000-0005-0000-0000-000027330000}"/>
    <cellStyle name="Comma 4 2 2 4" xfId="13338" xr:uid="{00000000-0005-0000-0000-000028330000}"/>
    <cellStyle name="Comma 4 2 2 4 2" xfId="13339" xr:uid="{00000000-0005-0000-0000-000029330000}"/>
    <cellStyle name="Comma 4 2 2 4 2 2" xfId="13340" xr:uid="{00000000-0005-0000-0000-00002A330000}"/>
    <cellStyle name="Comma 4 2 2 4 3" xfId="13341" xr:uid="{00000000-0005-0000-0000-00002B330000}"/>
    <cellStyle name="Comma 4 2 2 5" xfId="13342" xr:uid="{00000000-0005-0000-0000-00002C330000}"/>
    <cellStyle name="Comma 4 2 2 5 2" xfId="13343" xr:uid="{00000000-0005-0000-0000-00002D330000}"/>
    <cellStyle name="Comma 4 2 2 6" xfId="13344" xr:uid="{00000000-0005-0000-0000-00002E330000}"/>
    <cellStyle name="Comma 4 2 2 7" xfId="13345" xr:uid="{00000000-0005-0000-0000-00002F330000}"/>
    <cellStyle name="Comma 4 2 3" xfId="13346" xr:uid="{00000000-0005-0000-0000-000030330000}"/>
    <cellStyle name="Comma 4 2 3 2" xfId="13347" xr:uid="{00000000-0005-0000-0000-000031330000}"/>
    <cellStyle name="Comma 4 2 3 2 2" xfId="13348" xr:uid="{00000000-0005-0000-0000-000032330000}"/>
    <cellStyle name="Comma 4 2 3 2 2 2" xfId="13349" xr:uid="{00000000-0005-0000-0000-000033330000}"/>
    <cellStyle name="Comma 4 2 3 2 2 2 2" xfId="13350" xr:uid="{00000000-0005-0000-0000-000034330000}"/>
    <cellStyle name="Comma 4 2 3 2 2 2 2 2" xfId="13351" xr:uid="{00000000-0005-0000-0000-000035330000}"/>
    <cellStyle name="Comma 4 2 3 2 2 2 3" xfId="13352" xr:uid="{00000000-0005-0000-0000-000036330000}"/>
    <cellStyle name="Comma 4 2 3 2 2 3" xfId="13353" xr:uid="{00000000-0005-0000-0000-000037330000}"/>
    <cellStyle name="Comma 4 2 3 2 2 3 2" xfId="13354" xr:uid="{00000000-0005-0000-0000-000038330000}"/>
    <cellStyle name="Comma 4 2 3 2 2 4" xfId="13355" xr:uid="{00000000-0005-0000-0000-000039330000}"/>
    <cellStyle name="Comma 4 2 3 2 3" xfId="13356" xr:uid="{00000000-0005-0000-0000-00003A330000}"/>
    <cellStyle name="Comma 4 2 3 2 3 2" xfId="13357" xr:uid="{00000000-0005-0000-0000-00003B330000}"/>
    <cellStyle name="Comma 4 2 3 2 3 2 2" xfId="13358" xr:uid="{00000000-0005-0000-0000-00003C330000}"/>
    <cellStyle name="Comma 4 2 3 2 3 3" xfId="13359" xr:uid="{00000000-0005-0000-0000-00003D330000}"/>
    <cellStyle name="Comma 4 2 3 2 4" xfId="13360" xr:uid="{00000000-0005-0000-0000-00003E330000}"/>
    <cellStyle name="Comma 4 2 3 2 4 2" xfId="13361" xr:uid="{00000000-0005-0000-0000-00003F330000}"/>
    <cellStyle name="Comma 4 2 3 2 5" xfId="13362" xr:uid="{00000000-0005-0000-0000-000040330000}"/>
    <cellStyle name="Comma 4 2 3 3" xfId="13363" xr:uid="{00000000-0005-0000-0000-000041330000}"/>
    <cellStyle name="Comma 4 2 3 3 2" xfId="13364" xr:uid="{00000000-0005-0000-0000-000042330000}"/>
    <cellStyle name="Comma 4 2 3 3 2 2" xfId="13365" xr:uid="{00000000-0005-0000-0000-000043330000}"/>
    <cellStyle name="Comma 4 2 3 3 2 2 2" xfId="13366" xr:uid="{00000000-0005-0000-0000-000044330000}"/>
    <cellStyle name="Comma 4 2 3 3 2 3" xfId="13367" xr:uid="{00000000-0005-0000-0000-000045330000}"/>
    <cellStyle name="Comma 4 2 3 3 3" xfId="13368" xr:uid="{00000000-0005-0000-0000-000046330000}"/>
    <cellStyle name="Comma 4 2 3 3 3 2" xfId="13369" xr:uid="{00000000-0005-0000-0000-000047330000}"/>
    <cellStyle name="Comma 4 2 3 3 4" xfId="13370" xr:uid="{00000000-0005-0000-0000-000048330000}"/>
    <cellStyle name="Comma 4 2 3 4" xfId="13371" xr:uid="{00000000-0005-0000-0000-000049330000}"/>
    <cellStyle name="Comma 4 2 3 4 2" xfId="13372" xr:uid="{00000000-0005-0000-0000-00004A330000}"/>
    <cellStyle name="Comma 4 2 3 4 2 2" xfId="13373" xr:uid="{00000000-0005-0000-0000-00004B330000}"/>
    <cellStyle name="Comma 4 2 3 4 3" xfId="13374" xr:uid="{00000000-0005-0000-0000-00004C330000}"/>
    <cellStyle name="Comma 4 2 3 5" xfId="13375" xr:uid="{00000000-0005-0000-0000-00004D330000}"/>
    <cellStyle name="Comma 4 2 3 5 2" xfId="13376" xr:uid="{00000000-0005-0000-0000-00004E330000}"/>
    <cellStyle name="Comma 4 2 3 6" xfId="13377" xr:uid="{00000000-0005-0000-0000-00004F330000}"/>
    <cellStyle name="Comma 4 2 4" xfId="13378" xr:uid="{00000000-0005-0000-0000-000050330000}"/>
    <cellStyle name="Comma 4 2 4 2" xfId="13379" xr:uid="{00000000-0005-0000-0000-000051330000}"/>
    <cellStyle name="Comma 4 2 4 2 2" xfId="13380" xr:uid="{00000000-0005-0000-0000-000052330000}"/>
    <cellStyle name="Comma 4 2 4 2 2 2" xfId="13381" xr:uid="{00000000-0005-0000-0000-000053330000}"/>
    <cellStyle name="Comma 4 2 4 2 2 2 2" xfId="13382" xr:uid="{00000000-0005-0000-0000-000054330000}"/>
    <cellStyle name="Comma 4 2 4 2 2 2 2 2" xfId="13383" xr:uid="{00000000-0005-0000-0000-000055330000}"/>
    <cellStyle name="Comma 4 2 4 2 2 2 3" xfId="13384" xr:uid="{00000000-0005-0000-0000-000056330000}"/>
    <cellStyle name="Comma 4 2 4 2 2 3" xfId="13385" xr:uid="{00000000-0005-0000-0000-000057330000}"/>
    <cellStyle name="Comma 4 2 4 2 2 3 2" xfId="13386" xr:uid="{00000000-0005-0000-0000-000058330000}"/>
    <cellStyle name="Comma 4 2 4 2 2 4" xfId="13387" xr:uid="{00000000-0005-0000-0000-000059330000}"/>
    <cellStyle name="Comma 4 2 4 2 3" xfId="13388" xr:uid="{00000000-0005-0000-0000-00005A330000}"/>
    <cellStyle name="Comma 4 2 4 2 3 2" xfId="13389" xr:uid="{00000000-0005-0000-0000-00005B330000}"/>
    <cellStyle name="Comma 4 2 4 2 3 2 2" xfId="13390" xr:uid="{00000000-0005-0000-0000-00005C330000}"/>
    <cellStyle name="Comma 4 2 4 2 3 3" xfId="13391" xr:uid="{00000000-0005-0000-0000-00005D330000}"/>
    <cellStyle name="Comma 4 2 4 2 4" xfId="13392" xr:uid="{00000000-0005-0000-0000-00005E330000}"/>
    <cellStyle name="Comma 4 2 4 2 4 2" xfId="13393" xr:uid="{00000000-0005-0000-0000-00005F330000}"/>
    <cellStyle name="Comma 4 2 4 2 5" xfId="13394" xr:uid="{00000000-0005-0000-0000-000060330000}"/>
    <cellStyle name="Comma 4 2 4 3" xfId="13395" xr:uid="{00000000-0005-0000-0000-000061330000}"/>
    <cellStyle name="Comma 4 2 4 3 2" xfId="13396" xr:uid="{00000000-0005-0000-0000-000062330000}"/>
    <cellStyle name="Comma 4 2 4 3 2 2" xfId="13397" xr:uid="{00000000-0005-0000-0000-000063330000}"/>
    <cellStyle name="Comma 4 2 4 3 2 2 2" xfId="13398" xr:uid="{00000000-0005-0000-0000-000064330000}"/>
    <cellStyle name="Comma 4 2 4 3 2 3" xfId="13399" xr:uid="{00000000-0005-0000-0000-000065330000}"/>
    <cellStyle name="Comma 4 2 4 3 3" xfId="13400" xr:uid="{00000000-0005-0000-0000-000066330000}"/>
    <cellStyle name="Comma 4 2 4 3 3 2" xfId="13401" xr:uid="{00000000-0005-0000-0000-000067330000}"/>
    <cellStyle name="Comma 4 2 4 3 4" xfId="13402" xr:uid="{00000000-0005-0000-0000-000068330000}"/>
    <cellStyle name="Comma 4 2 4 4" xfId="13403" xr:uid="{00000000-0005-0000-0000-000069330000}"/>
    <cellStyle name="Comma 4 2 4 4 2" xfId="13404" xr:uid="{00000000-0005-0000-0000-00006A330000}"/>
    <cellStyle name="Comma 4 2 4 4 2 2" xfId="13405" xr:uid="{00000000-0005-0000-0000-00006B330000}"/>
    <cellStyle name="Comma 4 2 4 4 3" xfId="13406" xr:uid="{00000000-0005-0000-0000-00006C330000}"/>
    <cellStyle name="Comma 4 2 4 5" xfId="13407" xr:uid="{00000000-0005-0000-0000-00006D330000}"/>
    <cellStyle name="Comma 4 2 4 5 2" xfId="13408" xr:uid="{00000000-0005-0000-0000-00006E330000}"/>
    <cellStyle name="Comma 4 2 4 6" xfId="13409" xr:uid="{00000000-0005-0000-0000-00006F330000}"/>
    <cellStyle name="Comma 4 2 5" xfId="13410" xr:uid="{00000000-0005-0000-0000-000070330000}"/>
    <cellStyle name="Comma 4 2 5 2" xfId="13411" xr:uid="{00000000-0005-0000-0000-000071330000}"/>
    <cellStyle name="Comma 4 2 5 2 2" xfId="13412" xr:uid="{00000000-0005-0000-0000-000072330000}"/>
    <cellStyle name="Comma 4 2 5 2 2 2" xfId="13413" xr:uid="{00000000-0005-0000-0000-000073330000}"/>
    <cellStyle name="Comma 4 2 5 2 2 2 2" xfId="13414" xr:uid="{00000000-0005-0000-0000-000074330000}"/>
    <cellStyle name="Comma 4 2 5 2 2 3" xfId="13415" xr:uid="{00000000-0005-0000-0000-000075330000}"/>
    <cellStyle name="Comma 4 2 5 2 3" xfId="13416" xr:uid="{00000000-0005-0000-0000-000076330000}"/>
    <cellStyle name="Comma 4 2 5 2 3 2" xfId="13417" xr:uid="{00000000-0005-0000-0000-000077330000}"/>
    <cellStyle name="Comma 4 2 5 2 4" xfId="13418" xr:uid="{00000000-0005-0000-0000-000078330000}"/>
    <cellStyle name="Comma 4 2 5 3" xfId="13419" xr:uid="{00000000-0005-0000-0000-000079330000}"/>
    <cellStyle name="Comma 4 2 5 3 2" xfId="13420" xr:uid="{00000000-0005-0000-0000-00007A330000}"/>
    <cellStyle name="Comma 4 2 5 3 2 2" xfId="13421" xr:uid="{00000000-0005-0000-0000-00007B330000}"/>
    <cellStyle name="Comma 4 2 5 3 3" xfId="13422" xr:uid="{00000000-0005-0000-0000-00007C330000}"/>
    <cellStyle name="Comma 4 2 5 4" xfId="13423" xr:uid="{00000000-0005-0000-0000-00007D330000}"/>
    <cellStyle name="Comma 4 2 5 4 2" xfId="13424" xr:uid="{00000000-0005-0000-0000-00007E330000}"/>
    <cellStyle name="Comma 4 2 5 5" xfId="13425" xr:uid="{00000000-0005-0000-0000-00007F330000}"/>
    <cellStyle name="Comma 4 2 6" xfId="13426" xr:uid="{00000000-0005-0000-0000-000080330000}"/>
    <cellStyle name="Comma 4 2 6 2" xfId="13427" xr:uid="{00000000-0005-0000-0000-000081330000}"/>
    <cellStyle name="Comma 4 2 6 2 2" xfId="13428" xr:uid="{00000000-0005-0000-0000-000082330000}"/>
    <cellStyle name="Comma 4 2 6 2 2 2" xfId="13429" xr:uid="{00000000-0005-0000-0000-000083330000}"/>
    <cellStyle name="Comma 4 2 6 2 3" xfId="13430" xr:uid="{00000000-0005-0000-0000-000084330000}"/>
    <cellStyle name="Comma 4 2 6 3" xfId="13431" xr:uid="{00000000-0005-0000-0000-000085330000}"/>
    <cellStyle name="Comma 4 2 6 3 2" xfId="13432" xr:uid="{00000000-0005-0000-0000-000086330000}"/>
    <cellStyle name="Comma 4 2 6 4" xfId="13433" xr:uid="{00000000-0005-0000-0000-000087330000}"/>
    <cellStyle name="Comma 4 2 7" xfId="13434" xr:uid="{00000000-0005-0000-0000-000088330000}"/>
    <cellStyle name="Comma 4 2 7 2" xfId="13435" xr:uid="{00000000-0005-0000-0000-000089330000}"/>
    <cellStyle name="Comma 4 2 7 2 2" xfId="13436" xr:uid="{00000000-0005-0000-0000-00008A330000}"/>
    <cellStyle name="Comma 4 2 7 3" xfId="13437" xr:uid="{00000000-0005-0000-0000-00008B330000}"/>
    <cellStyle name="Comma 4 2 8" xfId="13438" xr:uid="{00000000-0005-0000-0000-00008C330000}"/>
    <cellStyle name="Comma 4 2 8 2" xfId="13439" xr:uid="{00000000-0005-0000-0000-00008D330000}"/>
    <cellStyle name="Comma 4 2 9" xfId="13440" xr:uid="{00000000-0005-0000-0000-00008E330000}"/>
    <cellStyle name="Comma 4 3" xfId="13441" xr:uid="{00000000-0005-0000-0000-00008F330000}"/>
    <cellStyle name="Comma 4 3 2" xfId="13442" xr:uid="{00000000-0005-0000-0000-000090330000}"/>
    <cellStyle name="Comma 4 3 3" xfId="13443" xr:uid="{00000000-0005-0000-0000-000091330000}"/>
    <cellStyle name="Comma 4 4" xfId="13444" xr:uid="{00000000-0005-0000-0000-000092330000}"/>
    <cellStyle name="Comma 4 4 2" xfId="13445" xr:uid="{00000000-0005-0000-0000-000093330000}"/>
    <cellStyle name="Comma 4 4 2 2" xfId="13446" xr:uid="{00000000-0005-0000-0000-000094330000}"/>
    <cellStyle name="Comma 4 4 2 2 2" xfId="13447" xr:uid="{00000000-0005-0000-0000-000095330000}"/>
    <cellStyle name="Comma 4 4 2 2 2 2" xfId="13448" xr:uid="{00000000-0005-0000-0000-000096330000}"/>
    <cellStyle name="Comma 4 4 2 2 3" xfId="13449" xr:uid="{00000000-0005-0000-0000-000097330000}"/>
    <cellStyle name="Comma 4 4 2 3" xfId="13450" xr:uid="{00000000-0005-0000-0000-000098330000}"/>
    <cellStyle name="Comma 4 4 2 3 2" xfId="13451" xr:uid="{00000000-0005-0000-0000-000099330000}"/>
    <cellStyle name="Comma 4 4 2 4" xfId="13452" xr:uid="{00000000-0005-0000-0000-00009A330000}"/>
    <cellStyle name="Comma 4 4 3" xfId="13453" xr:uid="{00000000-0005-0000-0000-00009B330000}"/>
    <cellStyle name="Comma 4 4 3 2" xfId="13454" xr:uid="{00000000-0005-0000-0000-00009C330000}"/>
    <cellStyle name="Comma 4 4 3 2 2" xfId="13455" xr:uid="{00000000-0005-0000-0000-00009D330000}"/>
    <cellStyle name="Comma 4 4 3 3" xfId="13456" xr:uid="{00000000-0005-0000-0000-00009E330000}"/>
    <cellStyle name="Comma 4 4 4" xfId="13457" xr:uid="{00000000-0005-0000-0000-00009F330000}"/>
    <cellStyle name="Comma 4 4 4 2" xfId="13458" xr:uid="{00000000-0005-0000-0000-0000A0330000}"/>
    <cellStyle name="Comma 4 4 5" xfId="13459" xr:uid="{00000000-0005-0000-0000-0000A1330000}"/>
    <cellStyle name="Comma 4 5" xfId="13460" xr:uid="{00000000-0005-0000-0000-0000A2330000}"/>
    <cellStyle name="Comma 4 5 2" xfId="13461" xr:uid="{00000000-0005-0000-0000-0000A3330000}"/>
    <cellStyle name="Comma 4 5 2 2" xfId="13462" xr:uid="{00000000-0005-0000-0000-0000A4330000}"/>
    <cellStyle name="Comma 4 5 2 2 2" xfId="13463" xr:uid="{00000000-0005-0000-0000-0000A5330000}"/>
    <cellStyle name="Comma 4 5 2 2 2 2" xfId="13464" xr:uid="{00000000-0005-0000-0000-0000A6330000}"/>
    <cellStyle name="Comma 4 5 2 2 3" xfId="13465" xr:uid="{00000000-0005-0000-0000-0000A7330000}"/>
    <cellStyle name="Comma 4 5 2 3" xfId="13466" xr:uid="{00000000-0005-0000-0000-0000A8330000}"/>
    <cellStyle name="Comma 4 5 2 3 2" xfId="13467" xr:uid="{00000000-0005-0000-0000-0000A9330000}"/>
    <cellStyle name="Comma 4 5 2 4" xfId="13468" xr:uid="{00000000-0005-0000-0000-0000AA330000}"/>
    <cellStyle name="Comma 4 5 3" xfId="13469" xr:uid="{00000000-0005-0000-0000-0000AB330000}"/>
    <cellStyle name="Comma 4 5 3 2" xfId="13470" xr:uid="{00000000-0005-0000-0000-0000AC330000}"/>
    <cellStyle name="Comma 4 5 3 2 2" xfId="13471" xr:uid="{00000000-0005-0000-0000-0000AD330000}"/>
    <cellStyle name="Comma 4 5 3 3" xfId="13472" xr:uid="{00000000-0005-0000-0000-0000AE330000}"/>
    <cellStyle name="Comma 4 5 4" xfId="13473" xr:uid="{00000000-0005-0000-0000-0000AF330000}"/>
    <cellStyle name="Comma 4 5 4 2" xfId="13474" xr:uid="{00000000-0005-0000-0000-0000B0330000}"/>
    <cellStyle name="Comma 4 5 5" xfId="13475" xr:uid="{00000000-0005-0000-0000-0000B1330000}"/>
    <cellStyle name="Comma 4 6" xfId="13476" xr:uid="{00000000-0005-0000-0000-0000B2330000}"/>
    <cellStyle name="Comma 4 6 2" xfId="13477" xr:uid="{00000000-0005-0000-0000-0000B3330000}"/>
    <cellStyle name="Comma 4 6 2 2" xfId="13478" xr:uid="{00000000-0005-0000-0000-0000B4330000}"/>
    <cellStyle name="Comma 4 6 2 2 2" xfId="13479" xr:uid="{00000000-0005-0000-0000-0000B5330000}"/>
    <cellStyle name="Comma 4 6 2 2 2 2" xfId="13480" xr:uid="{00000000-0005-0000-0000-0000B6330000}"/>
    <cellStyle name="Comma 4 6 2 2 3" xfId="13481" xr:uid="{00000000-0005-0000-0000-0000B7330000}"/>
    <cellStyle name="Comma 4 6 2 3" xfId="13482" xr:uid="{00000000-0005-0000-0000-0000B8330000}"/>
    <cellStyle name="Comma 4 6 2 3 2" xfId="13483" xr:uid="{00000000-0005-0000-0000-0000B9330000}"/>
    <cellStyle name="Comma 4 6 2 4" xfId="13484" xr:uid="{00000000-0005-0000-0000-0000BA330000}"/>
    <cellStyle name="Comma 4 6 3" xfId="13485" xr:uid="{00000000-0005-0000-0000-0000BB330000}"/>
    <cellStyle name="Comma 4 6 3 2" xfId="13486" xr:uid="{00000000-0005-0000-0000-0000BC330000}"/>
    <cellStyle name="Comma 4 6 3 2 2" xfId="13487" xr:uid="{00000000-0005-0000-0000-0000BD330000}"/>
    <cellStyle name="Comma 4 6 3 3" xfId="13488" xr:uid="{00000000-0005-0000-0000-0000BE330000}"/>
    <cellStyle name="Comma 4 6 4" xfId="13489" xr:uid="{00000000-0005-0000-0000-0000BF330000}"/>
    <cellStyle name="Comma 4 6 4 2" xfId="13490" xr:uid="{00000000-0005-0000-0000-0000C0330000}"/>
    <cellStyle name="Comma 4 6 5" xfId="13491" xr:uid="{00000000-0005-0000-0000-0000C1330000}"/>
    <cellStyle name="Comma 4 7" xfId="13492" xr:uid="{00000000-0005-0000-0000-0000C2330000}"/>
    <cellStyle name="Comma 4 7 2" xfId="13493" xr:uid="{00000000-0005-0000-0000-0000C3330000}"/>
    <cellStyle name="Comma 4 7 2 2" xfId="13494" xr:uid="{00000000-0005-0000-0000-0000C4330000}"/>
    <cellStyle name="Comma 4 7 2 2 2" xfId="13495" xr:uid="{00000000-0005-0000-0000-0000C5330000}"/>
    <cellStyle name="Comma 4 7 2 2 2 2" xfId="13496" xr:uid="{00000000-0005-0000-0000-0000C6330000}"/>
    <cellStyle name="Comma 4 7 2 2 3" xfId="13497" xr:uid="{00000000-0005-0000-0000-0000C7330000}"/>
    <cellStyle name="Comma 4 7 2 3" xfId="13498" xr:uid="{00000000-0005-0000-0000-0000C8330000}"/>
    <cellStyle name="Comma 4 7 2 3 2" xfId="13499" xr:uid="{00000000-0005-0000-0000-0000C9330000}"/>
    <cellStyle name="Comma 4 7 2 4" xfId="13500" xr:uid="{00000000-0005-0000-0000-0000CA330000}"/>
    <cellStyle name="Comma 4 7 3" xfId="13501" xr:uid="{00000000-0005-0000-0000-0000CB330000}"/>
    <cellStyle name="Comma 4 7 3 2" xfId="13502" xr:uid="{00000000-0005-0000-0000-0000CC330000}"/>
    <cellStyle name="Comma 4 7 3 2 2" xfId="13503" xr:uid="{00000000-0005-0000-0000-0000CD330000}"/>
    <cellStyle name="Comma 4 7 3 3" xfId="13504" xr:uid="{00000000-0005-0000-0000-0000CE330000}"/>
    <cellStyle name="Comma 4 7 4" xfId="13505" xr:uid="{00000000-0005-0000-0000-0000CF330000}"/>
    <cellStyle name="Comma 4 7 4 2" xfId="13506" xr:uid="{00000000-0005-0000-0000-0000D0330000}"/>
    <cellStyle name="Comma 4 7 5" xfId="13507" xr:uid="{00000000-0005-0000-0000-0000D1330000}"/>
    <cellStyle name="Comma 4 8" xfId="13508" xr:uid="{00000000-0005-0000-0000-0000D2330000}"/>
    <cellStyle name="Comma 4 8 2" xfId="13509" xr:uid="{00000000-0005-0000-0000-0000D3330000}"/>
    <cellStyle name="Comma 4 8 2 2" xfId="13510" xr:uid="{00000000-0005-0000-0000-0000D4330000}"/>
    <cellStyle name="Comma 4 8 2 2 2" xfId="13511" xr:uid="{00000000-0005-0000-0000-0000D5330000}"/>
    <cellStyle name="Comma 4 8 2 3" xfId="13512" xr:uid="{00000000-0005-0000-0000-0000D6330000}"/>
    <cellStyle name="Comma 4 8 3" xfId="13513" xr:uid="{00000000-0005-0000-0000-0000D7330000}"/>
    <cellStyle name="Comma 4 8 3 2" xfId="13514" xr:uid="{00000000-0005-0000-0000-0000D8330000}"/>
    <cellStyle name="Comma 4 8 4" xfId="13515" xr:uid="{00000000-0005-0000-0000-0000D9330000}"/>
    <cellStyle name="Comma 4 9" xfId="13516" xr:uid="{00000000-0005-0000-0000-0000DA330000}"/>
    <cellStyle name="Comma 4 9 2" xfId="13517" xr:uid="{00000000-0005-0000-0000-0000DB330000}"/>
    <cellStyle name="Comma 4 9 2 2" xfId="13518" xr:uid="{00000000-0005-0000-0000-0000DC330000}"/>
    <cellStyle name="Comma 4 9 2 2 2" xfId="13519" xr:uid="{00000000-0005-0000-0000-0000DD330000}"/>
    <cellStyle name="Comma 4 9 2 3" xfId="13520" xr:uid="{00000000-0005-0000-0000-0000DE330000}"/>
    <cellStyle name="Comma 4 9 3" xfId="13521" xr:uid="{00000000-0005-0000-0000-0000DF330000}"/>
    <cellStyle name="Comma 4 9 3 2" xfId="13522" xr:uid="{00000000-0005-0000-0000-0000E0330000}"/>
    <cellStyle name="Comma 4 9 4" xfId="13523" xr:uid="{00000000-0005-0000-0000-0000E1330000}"/>
    <cellStyle name="Comma 40" xfId="13524" xr:uid="{00000000-0005-0000-0000-0000E2330000}"/>
    <cellStyle name="Comma 41" xfId="13525" xr:uid="{00000000-0005-0000-0000-0000E3330000}"/>
    <cellStyle name="Comma 42" xfId="13526" xr:uid="{00000000-0005-0000-0000-0000E4330000}"/>
    <cellStyle name="Comma 43" xfId="13527" xr:uid="{00000000-0005-0000-0000-0000E5330000}"/>
    <cellStyle name="Comma 44" xfId="13528" xr:uid="{00000000-0005-0000-0000-0000E6330000}"/>
    <cellStyle name="Comma 45" xfId="13529" xr:uid="{00000000-0005-0000-0000-0000E7330000}"/>
    <cellStyle name="Comma 46" xfId="13530" xr:uid="{00000000-0005-0000-0000-0000E8330000}"/>
    <cellStyle name="Comma 47" xfId="13531" xr:uid="{00000000-0005-0000-0000-0000E9330000}"/>
    <cellStyle name="Comma 48" xfId="13532" xr:uid="{00000000-0005-0000-0000-0000EA330000}"/>
    <cellStyle name="Comma 49" xfId="13533" xr:uid="{00000000-0005-0000-0000-0000EB330000}"/>
    <cellStyle name="Comma 5" xfId="13534" xr:uid="{00000000-0005-0000-0000-0000EC330000}"/>
    <cellStyle name="Comma 5 2" xfId="13535" xr:uid="{00000000-0005-0000-0000-0000ED330000}"/>
    <cellStyle name="Comma 5 2 2" xfId="13536" xr:uid="{00000000-0005-0000-0000-0000EE330000}"/>
    <cellStyle name="Comma 5 3" xfId="13537" xr:uid="{00000000-0005-0000-0000-0000EF330000}"/>
    <cellStyle name="Comma 5 4" xfId="13538" xr:uid="{00000000-0005-0000-0000-0000F0330000}"/>
    <cellStyle name="Comma 5 5" xfId="13539" xr:uid="{00000000-0005-0000-0000-0000F1330000}"/>
    <cellStyle name="Comma 5 6" xfId="13540" xr:uid="{00000000-0005-0000-0000-0000F2330000}"/>
    <cellStyle name="Comma 50" xfId="13541" xr:uid="{00000000-0005-0000-0000-0000F3330000}"/>
    <cellStyle name="Comma 51" xfId="13542" xr:uid="{00000000-0005-0000-0000-0000F4330000}"/>
    <cellStyle name="Comma 52" xfId="13543" xr:uid="{00000000-0005-0000-0000-0000F5330000}"/>
    <cellStyle name="Comma 53" xfId="13544" xr:uid="{00000000-0005-0000-0000-0000F6330000}"/>
    <cellStyle name="Comma 54" xfId="13545" xr:uid="{00000000-0005-0000-0000-0000F7330000}"/>
    <cellStyle name="Comma 55" xfId="13546" xr:uid="{00000000-0005-0000-0000-0000F8330000}"/>
    <cellStyle name="Comma 56" xfId="13547" xr:uid="{00000000-0005-0000-0000-0000F9330000}"/>
    <cellStyle name="Comma 57" xfId="13548" xr:uid="{00000000-0005-0000-0000-0000FA330000}"/>
    <cellStyle name="Comma 58" xfId="13549" xr:uid="{00000000-0005-0000-0000-0000FB330000}"/>
    <cellStyle name="Comma 59" xfId="13550" xr:uid="{00000000-0005-0000-0000-0000FC330000}"/>
    <cellStyle name="Comma 6" xfId="13551" xr:uid="{00000000-0005-0000-0000-0000FD330000}"/>
    <cellStyle name="Comma 6 2" xfId="13552" xr:uid="{00000000-0005-0000-0000-0000FE330000}"/>
    <cellStyle name="Comma 6 2 2" xfId="13553" xr:uid="{00000000-0005-0000-0000-0000FF330000}"/>
    <cellStyle name="Comma 6 3" xfId="13554" xr:uid="{00000000-0005-0000-0000-000000340000}"/>
    <cellStyle name="Comma 6 4" xfId="13555" xr:uid="{00000000-0005-0000-0000-000001340000}"/>
    <cellStyle name="Comma 6 5" xfId="13556" xr:uid="{00000000-0005-0000-0000-000002340000}"/>
    <cellStyle name="Comma 6 6" xfId="13557" xr:uid="{00000000-0005-0000-0000-000003340000}"/>
    <cellStyle name="Comma 60" xfId="13558" xr:uid="{00000000-0005-0000-0000-000004340000}"/>
    <cellStyle name="Comma 61" xfId="13559" xr:uid="{00000000-0005-0000-0000-000005340000}"/>
    <cellStyle name="Comma 62" xfId="13560" xr:uid="{00000000-0005-0000-0000-000006340000}"/>
    <cellStyle name="Comma 63" xfId="13561" xr:uid="{00000000-0005-0000-0000-000007340000}"/>
    <cellStyle name="Comma 64" xfId="13562" xr:uid="{00000000-0005-0000-0000-000008340000}"/>
    <cellStyle name="Comma 65" xfId="13563" xr:uid="{00000000-0005-0000-0000-000009340000}"/>
    <cellStyle name="Comma 66" xfId="49353" xr:uid="{00000000-0005-0000-0000-00000A340000}"/>
    <cellStyle name="Comma 7" xfId="13564" xr:uid="{00000000-0005-0000-0000-00000B340000}"/>
    <cellStyle name="Comma 7 2" xfId="13565" xr:uid="{00000000-0005-0000-0000-00000C340000}"/>
    <cellStyle name="Comma 8" xfId="13566" xr:uid="{00000000-0005-0000-0000-00000D340000}"/>
    <cellStyle name="Comma 8 2" xfId="13567" xr:uid="{00000000-0005-0000-0000-00000E340000}"/>
    <cellStyle name="Comma 9" xfId="13568" xr:uid="{00000000-0005-0000-0000-00000F340000}"/>
    <cellStyle name="Comma 9 2" xfId="13569" xr:uid="{00000000-0005-0000-0000-000010340000}"/>
    <cellStyle name="Comma0" xfId="26" xr:uid="{00000000-0005-0000-0000-000011340000}"/>
    <cellStyle name="Core Body" xfId="13570" xr:uid="{00000000-0005-0000-0000-000012340000}"/>
    <cellStyle name="Core Body 2" xfId="13571" xr:uid="{00000000-0005-0000-0000-000013340000}"/>
    <cellStyle name="Core Body 3" xfId="13572" xr:uid="{00000000-0005-0000-0000-000014340000}"/>
    <cellStyle name="Core Date Heading" xfId="13573" xr:uid="{00000000-0005-0000-0000-000015340000}"/>
    <cellStyle name="Core Different Formula Cell" xfId="13574" xr:uid="{00000000-0005-0000-0000-000016340000}"/>
    <cellStyle name="Core Dropdown Input" xfId="13575" xr:uid="{00000000-0005-0000-0000-000017340000}"/>
    <cellStyle name="Core Header Number" xfId="13576" xr:uid="{00000000-0005-0000-0000-000018340000}"/>
    <cellStyle name="Core Heading Row 1" xfId="13577" xr:uid="{00000000-0005-0000-0000-000019340000}"/>
    <cellStyle name="Core Heading Row 2" xfId="13578" xr:uid="{00000000-0005-0000-0000-00001A340000}"/>
    <cellStyle name="Core Heading Row 2 2" xfId="13579" xr:uid="{00000000-0005-0000-0000-00001B340000}"/>
    <cellStyle name="Core Historical Inputs" xfId="13580" xr:uid="{00000000-0005-0000-0000-00001C340000}"/>
    <cellStyle name="Core Indicator" xfId="13581" xr:uid="{00000000-0005-0000-0000-00001D340000}"/>
    <cellStyle name="Core Input" xfId="13582" xr:uid="{00000000-0005-0000-0000-00001E340000}"/>
    <cellStyle name="Core Input - %" xfId="13583" xr:uid="{00000000-0005-0000-0000-00001F340000}"/>
    <cellStyle name="Core Input - Percentage" xfId="13584" xr:uid="{00000000-0005-0000-0000-000020340000}"/>
    <cellStyle name="Core Input 2" xfId="13585" xr:uid="{00000000-0005-0000-0000-000021340000}"/>
    <cellStyle name="Core Key Output" xfId="13586" xr:uid="{00000000-0005-0000-0000-000022340000}"/>
    <cellStyle name="Core Key Output 2" xfId="13587" xr:uid="{00000000-0005-0000-0000-000023340000}"/>
    <cellStyle name="Core Page Heading" xfId="13588" xr:uid="{00000000-0005-0000-0000-000024340000}"/>
    <cellStyle name="Core Page Heading 2" xfId="13589" xr:uid="{00000000-0005-0000-0000-000025340000}"/>
    <cellStyle name="Core Table Body" xfId="13590" xr:uid="{00000000-0005-0000-0000-000026340000}"/>
    <cellStyle name="Core Table Header" xfId="13591" xr:uid="{00000000-0005-0000-0000-000027340000}"/>
    <cellStyle name="Core Table Heading" xfId="13592" xr:uid="{00000000-0005-0000-0000-000028340000}"/>
    <cellStyle name="Core Table Total" xfId="13593" xr:uid="{00000000-0005-0000-0000-000029340000}"/>
    <cellStyle name="Core Total" xfId="13594" xr:uid="{00000000-0005-0000-0000-00002A340000}"/>
    <cellStyle name="Core Total 2" xfId="13595" xr:uid="{00000000-0005-0000-0000-00002B340000}"/>
    <cellStyle name="Core Total 2 2" xfId="13596" xr:uid="{00000000-0005-0000-0000-00002C340000}"/>
    <cellStyle name="Core Total 3" xfId="13597" xr:uid="{00000000-0005-0000-0000-00002D340000}"/>
    <cellStyle name="Core Units" xfId="13598" xr:uid="{00000000-0005-0000-0000-00002E340000}"/>
    <cellStyle name="Core Units - Total" xfId="13599" xr:uid="{00000000-0005-0000-0000-00002F340000}"/>
    <cellStyle name="Cover" xfId="13600" xr:uid="{00000000-0005-0000-0000-000030340000}"/>
    <cellStyle name="Cover 2" xfId="13601" xr:uid="{00000000-0005-0000-0000-000031340000}"/>
    <cellStyle name="Cover 3" xfId="13602" xr:uid="{00000000-0005-0000-0000-000032340000}"/>
    <cellStyle name="Cover 3 2" xfId="13603" xr:uid="{00000000-0005-0000-0000-000033340000}"/>
    <cellStyle name="Cover 3 3" xfId="13604" xr:uid="{00000000-0005-0000-0000-000034340000}"/>
    <cellStyle name="Cover 3 3 2" xfId="13605" xr:uid="{00000000-0005-0000-0000-000035340000}"/>
    <cellStyle name="Cover 3 3 3" xfId="13606" xr:uid="{00000000-0005-0000-0000-000036340000}"/>
    <cellStyle name="Cover 3 3 3 2" xfId="13607" xr:uid="{00000000-0005-0000-0000-000037340000}"/>
    <cellStyle name="Cover 3 3 3 3" xfId="13608" xr:uid="{00000000-0005-0000-0000-000038340000}"/>
    <cellStyle name="Cover 3 3 4" xfId="13609" xr:uid="{00000000-0005-0000-0000-000039340000}"/>
    <cellStyle name="Cover 3 3 4 2" xfId="13610" xr:uid="{00000000-0005-0000-0000-00003A340000}"/>
    <cellStyle name="Cover 3 4" xfId="13611" xr:uid="{00000000-0005-0000-0000-00003B340000}"/>
    <cellStyle name="Cover 3 4 2" xfId="13612" xr:uid="{00000000-0005-0000-0000-00003C340000}"/>
    <cellStyle name="Cover 4" xfId="13613" xr:uid="{00000000-0005-0000-0000-00003D340000}"/>
    <cellStyle name="Cover 4 2" xfId="13614" xr:uid="{00000000-0005-0000-0000-00003E340000}"/>
    <cellStyle name="Cover 4 2 2" xfId="13615" xr:uid="{00000000-0005-0000-0000-00003F340000}"/>
    <cellStyle name="Cover 4 2 3" xfId="13616" xr:uid="{00000000-0005-0000-0000-000040340000}"/>
    <cellStyle name="Cover 4 2 3 2" xfId="13617" xr:uid="{00000000-0005-0000-0000-000041340000}"/>
    <cellStyle name="Cover 4 2 3 3" xfId="13618" xr:uid="{00000000-0005-0000-0000-000042340000}"/>
    <cellStyle name="Cover 4 2 4" xfId="13619" xr:uid="{00000000-0005-0000-0000-000043340000}"/>
    <cellStyle name="Cover 4 2 4 2" xfId="13620" xr:uid="{00000000-0005-0000-0000-000044340000}"/>
    <cellStyle name="Cover 4 3" xfId="13621" xr:uid="{00000000-0005-0000-0000-000045340000}"/>
    <cellStyle name="Cover 4 3 2" xfId="13622" xr:uid="{00000000-0005-0000-0000-000046340000}"/>
    <cellStyle name="Cover 4 3 3" xfId="13623" xr:uid="{00000000-0005-0000-0000-000047340000}"/>
    <cellStyle name="Cover 4 4" xfId="13624" xr:uid="{00000000-0005-0000-0000-000048340000}"/>
    <cellStyle name="Cover 5" xfId="13625" xr:uid="{00000000-0005-0000-0000-000049340000}"/>
    <cellStyle name="Currency [0] 2" xfId="13626" xr:uid="{00000000-0005-0000-0000-00004A340000}"/>
    <cellStyle name="Currency 2" xfId="13627" xr:uid="{00000000-0005-0000-0000-00004B340000}"/>
    <cellStyle name="Currency 2 10" xfId="13628" xr:uid="{00000000-0005-0000-0000-00004C340000}"/>
    <cellStyle name="Currency 2 11" xfId="13629" xr:uid="{00000000-0005-0000-0000-00004D340000}"/>
    <cellStyle name="Currency 2 12" xfId="13630" xr:uid="{00000000-0005-0000-0000-00004E340000}"/>
    <cellStyle name="Currency 2 13" xfId="13631" xr:uid="{00000000-0005-0000-0000-00004F340000}"/>
    <cellStyle name="Currency 2 14" xfId="13632" xr:uid="{00000000-0005-0000-0000-000050340000}"/>
    <cellStyle name="Currency 2 2" xfId="13633" xr:uid="{00000000-0005-0000-0000-000051340000}"/>
    <cellStyle name="Currency 2 2 10" xfId="13634" xr:uid="{00000000-0005-0000-0000-000052340000}"/>
    <cellStyle name="Currency 2 2 11" xfId="13635" xr:uid="{00000000-0005-0000-0000-000053340000}"/>
    <cellStyle name="Currency 2 2 12" xfId="13636" xr:uid="{00000000-0005-0000-0000-000054340000}"/>
    <cellStyle name="Currency 2 2 13" xfId="13637" xr:uid="{00000000-0005-0000-0000-000055340000}"/>
    <cellStyle name="Currency 2 2 14" xfId="13638" xr:uid="{00000000-0005-0000-0000-000056340000}"/>
    <cellStyle name="Currency 2 2 2" xfId="13639" xr:uid="{00000000-0005-0000-0000-000057340000}"/>
    <cellStyle name="Currency 2 2 2 2" xfId="13640" xr:uid="{00000000-0005-0000-0000-000058340000}"/>
    <cellStyle name="Currency 2 2 2 3" xfId="13641" xr:uid="{00000000-0005-0000-0000-000059340000}"/>
    <cellStyle name="Currency 2 2 2 4" xfId="13642" xr:uid="{00000000-0005-0000-0000-00005A340000}"/>
    <cellStyle name="Currency 2 2 2 5" xfId="13643" xr:uid="{00000000-0005-0000-0000-00005B340000}"/>
    <cellStyle name="Currency 2 2 2 6" xfId="13644" xr:uid="{00000000-0005-0000-0000-00005C340000}"/>
    <cellStyle name="Currency 2 2 3" xfId="13645" xr:uid="{00000000-0005-0000-0000-00005D340000}"/>
    <cellStyle name="Currency 2 2 4" xfId="13646" xr:uid="{00000000-0005-0000-0000-00005E340000}"/>
    <cellStyle name="Currency 2 2 5" xfId="13647" xr:uid="{00000000-0005-0000-0000-00005F340000}"/>
    <cellStyle name="Currency 2 2 6" xfId="13648" xr:uid="{00000000-0005-0000-0000-000060340000}"/>
    <cellStyle name="Currency 2 2 7" xfId="13649" xr:uid="{00000000-0005-0000-0000-000061340000}"/>
    <cellStyle name="Currency 2 2 8" xfId="13650" xr:uid="{00000000-0005-0000-0000-000062340000}"/>
    <cellStyle name="Currency 2 2 9" xfId="13651" xr:uid="{00000000-0005-0000-0000-000063340000}"/>
    <cellStyle name="Currency 2 3" xfId="13652" xr:uid="{00000000-0005-0000-0000-000064340000}"/>
    <cellStyle name="Currency 2 4" xfId="13653" xr:uid="{00000000-0005-0000-0000-000065340000}"/>
    <cellStyle name="Currency 2 5" xfId="13654" xr:uid="{00000000-0005-0000-0000-000066340000}"/>
    <cellStyle name="Currency 2 6" xfId="13655" xr:uid="{00000000-0005-0000-0000-000067340000}"/>
    <cellStyle name="Currency 2 7" xfId="13656" xr:uid="{00000000-0005-0000-0000-000068340000}"/>
    <cellStyle name="Currency 2 8" xfId="13657" xr:uid="{00000000-0005-0000-0000-000069340000}"/>
    <cellStyle name="Currency 2 9" xfId="13658" xr:uid="{00000000-0005-0000-0000-00006A340000}"/>
    <cellStyle name="Currency 3" xfId="13659" xr:uid="{00000000-0005-0000-0000-00006B340000}"/>
    <cellStyle name="Currency 4" xfId="13660" xr:uid="{00000000-0005-0000-0000-00006C340000}"/>
    <cellStyle name="Currency 5" xfId="13661" xr:uid="{00000000-0005-0000-0000-00006D340000}"/>
    <cellStyle name="Currency 6" xfId="13662" xr:uid="{00000000-0005-0000-0000-00006E340000}"/>
    <cellStyle name="Currency0" xfId="27" xr:uid="{00000000-0005-0000-0000-00006F340000}"/>
    <cellStyle name="Data" xfId="13663" xr:uid="{00000000-0005-0000-0000-000070340000}"/>
    <cellStyle name="Date" xfId="28" xr:uid="{00000000-0005-0000-0000-000071340000}"/>
    <cellStyle name="Date Heading Text" xfId="13664" xr:uid="{00000000-0005-0000-0000-000072340000}"/>
    <cellStyle name="Dates" xfId="13665" xr:uid="{00000000-0005-0000-0000-000073340000}"/>
    <cellStyle name="DateTime" xfId="13666" xr:uid="{00000000-0005-0000-0000-000074340000}"/>
    <cellStyle name="Emphasis 1" xfId="13667" xr:uid="{00000000-0005-0000-0000-000075340000}"/>
    <cellStyle name="Emphasis 2" xfId="13668" xr:uid="{00000000-0005-0000-0000-000076340000}"/>
    <cellStyle name="Emphasis 3" xfId="13669" xr:uid="{00000000-0005-0000-0000-000077340000}"/>
    <cellStyle name="Error" xfId="13670" xr:uid="{00000000-0005-0000-0000-000078340000}"/>
    <cellStyle name="Euro" xfId="13671" xr:uid="{00000000-0005-0000-0000-000079340000}"/>
    <cellStyle name="Euro 2" xfId="13672" xr:uid="{00000000-0005-0000-0000-00007A340000}"/>
    <cellStyle name="Euro 3" xfId="13673" xr:uid="{00000000-0005-0000-0000-00007B340000}"/>
    <cellStyle name="Euro 4" xfId="13674" xr:uid="{00000000-0005-0000-0000-00007C340000}"/>
    <cellStyle name="Explanatory Text" xfId="49298" builtinId="53" customBuiltin="1"/>
    <cellStyle name="Explanatory Text 10" xfId="13675" xr:uid="{00000000-0005-0000-0000-00007E340000}"/>
    <cellStyle name="Explanatory Text 11" xfId="13676" xr:uid="{00000000-0005-0000-0000-00007F340000}"/>
    <cellStyle name="Explanatory Text 12" xfId="13677" xr:uid="{00000000-0005-0000-0000-000080340000}"/>
    <cellStyle name="Explanatory Text 13" xfId="13678" xr:uid="{00000000-0005-0000-0000-000081340000}"/>
    <cellStyle name="Explanatory Text 14" xfId="13679" xr:uid="{00000000-0005-0000-0000-000082340000}"/>
    <cellStyle name="Explanatory Text 15" xfId="13680" xr:uid="{00000000-0005-0000-0000-000083340000}"/>
    <cellStyle name="Explanatory Text 16" xfId="13681" xr:uid="{00000000-0005-0000-0000-000084340000}"/>
    <cellStyle name="Explanatory Text 17" xfId="13682" xr:uid="{00000000-0005-0000-0000-000085340000}"/>
    <cellStyle name="Explanatory Text 18" xfId="13683" xr:uid="{00000000-0005-0000-0000-000086340000}"/>
    <cellStyle name="Explanatory Text 19" xfId="13684" xr:uid="{00000000-0005-0000-0000-000087340000}"/>
    <cellStyle name="Explanatory Text 2" xfId="304" xr:uid="{00000000-0005-0000-0000-000088340000}"/>
    <cellStyle name="Explanatory Text 2 10" xfId="13685" xr:uid="{00000000-0005-0000-0000-000089340000}"/>
    <cellStyle name="Explanatory Text 2 11" xfId="13686" xr:uid="{00000000-0005-0000-0000-00008A340000}"/>
    <cellStyle name="Explanatory Text 2 12" xfId="13687" xr:uid="{00000000-0005-0000-0000-00008B340000}"/>
    <cellStyle name="Explanatory Text 2 2" xfId="13688" xr:uid="{00000000-0005-0000-0000-00008C340000}"/>
    <cellStyle name="Explanatory Text 2 3" xfId="13689" xr:uid="{00000000-0005-0000-0000-00008D340000}"/>
    <cellStyle name="Explanatory Text 2 3 2" xfId="13690" xr:uid="{00000000-0005-0000-0000-00008E340000}"/>
    <cellStyle name="Explanatory Text 2 4" xfId="13691" xr:uid="{00000000-0005-0000-0000-00008F340000}"/>
    <cellStyle name="Explanatory Text 2 5" xfId="13692" xr:uid="{00000000-0005-0000-0000-000090340000}"/>
    <cellStyle name="Explanatory Text 2 6" xfId="13693" xr:uid="{00000000-0005-0000-0000-000091340000}"/>
    <cellStyle name="Explanatory Text 2 7" xfId="13694" xr:uid="{00000000-0005-0000-0000-000092340000}"/>
    <cellStyle name="Explanatory Text 2 8" xfId="13695" xr:uid="{00000000-0005-0000-0000-000093340000}"/>
    <cellStyle name="Explanatory Text 2 9" xfId="13696" xr:uid="{00000000-0005-0000-0000-000094340000}"/>
    <cellStyle name="Explanatory Text 20" xfId="13697" xr:uid="{00000000-0005-0000-0000-000095340000}"/>
    <cellStyle name="Explanatory Text 21" xfId="13698" xr:uid="{00000000-0005-0000-0000-000096340000}"/>
    <cellStyle name="Explanatory Text 22" xfId="13699" xr:uid="{00000000-0005-0000-0000-000097340000}"/>
    <cellStyle name="Explanatory Text 23" xfId="13700" xr:uid="{00000000-0005-0000-0000-000098340000}"/>
    <cellStyle name="Explanatory Text 24" xfId="13701" xr:uid="{00000000-0005-0000-0000-000099340000}"/>
    <cellStyle name="Explanatory Text 25" xfId="13702" xr:uid="{00000000-0005-0000-0000-00009A340000}"/>
    <cellStyle name="Explanatory Text 26" xfId="13703" xr:uid="{00000000-0005-0000-0000-00009B340000}"/>
    <cellStyle name="Explanatory Text 27" xfId="13704" xr:uid="{00000000-0005-0000-0000-00009C340000}"/>
    <cellStyle name="Explanatory Text 28" xfId="13705" xr:uid="{00000000-0005-0000-0000-00009D340000}"/>
    <cellStyle name="Explanatory Text 29" xfId="13706" xr:uid="{00000000-0005-0000-0000-00009E340000}"/>
    <cellStyle name="Explanatory Text 3" xfId="13707" xr:uid="{00000000-0005-0000-0000-00009F340000}"/>
    <cellStyle name="Explanatory Text 3 2" xfId="13708" xr:uid="{00000000-0005-0000-0000-0000A0340000}"/>
    <cellStyle name="Explanatory Text 30" xfId="13709" xr:uid="{00000000-0005-0000-0000-0000A1340000}"/>
    <cellStyle name="Explanatory Text 31" xfId="13710" xr:uid="{00000000-0005-0000-0000-0000A2340000}"/>
    <cellStyle name="Explanatory Text 32" xfId="13711" xr:uid="{00000000-0005-0000-0000-0000A3340000}"/>
    <cellStyle name="Explanatory Text 33" xfId="13712" xr:uid="{00000000-0005-0000-0000-0000A4340000}"/>
    <cellStyle name="Explanatory Text 34" xfId="13713" xr:uid="{00000000-0005-0000-0000-0000A5340000}"/>
    <cellStyle name="Explanatory Text 35" xfId="13714" xr:uid="{00000000-0005-0000-0000-0000A6340000}"/>
    <cellStyle name="Explanatory Text 36" xfId="13715" xr:uid="{00000000-0005-0000-0000-0000A7340000}"/>
    <cellStyle name="Explanatory Text 37" xfId="13716" xr:uid="{00000000-0005-0000-0000-0000A8340000}"/>
    <cellStyle name="Explanatory Text 38" xfId="13717" xr:uid="{00000000-0005-0000-0000-0000A9340000}"/>
    <cellStyle name="Explanatory Text 39" xfId="13718" xr:uid="{00000000-0005-0000-0000-0000AA340000}"/>
    <cellStyle name="Explanatory Text 4" xfId="13719" xr:uid="{00000000-0005-0000-0000-0000AB340000}"/>
    <cellStyle name="Explanatory Text 4 2" xfId="13720" xr:uid="{00000000-0005-0000-0000-0000AC340000}"/>
    <cellStyle name="Explanatory Text 5" xfId="13721" xr:uid="{00000000-0005-0000-0000-0000AD340000}"/>
    <cellStyle name="Explanatory Text 5 2" xfId="13722" xr:uid="{00000000-0005-0000-0000-0000AE340000}"/>
    <cellStyle name="Explanatory Text 6" xfId="13723" xr:uid="{00000000-0005-0000-0000-0000AF340000}"/>
    <cellStyle name="Explanatory Text 7" xfId="13724" xr:uid="{00000000-0005-0000-0000-0000B0340000}"/>
    <cellStyle name="Explanatory Text 7 2" xfId="13725" xr:uid="{00000000-0005-0000-0000-0000B1340000}"/>
    <cellStyle name="Explanatory Text 8" xfId="13726" xr:uid="{00000000-0005-0000-0000-0000B2340000}"/>
    <cellStyle name="Explanatory Text 9" xfId="13727" xr:uid="{00000000-0005-0000-0000-0000B3340000}"/>
    <cellStyle name="Fixed" xfId="29" xr:uid="{00000000-0005-0000-0000-0000B4340000}"/>
    <cellStyle name="Followed Hyperlink" xfId="175" builtinId="9" hidden="1"/>
    <cellStyle name="Followed Hyperlink" xfId="176" builtinId="9" hidden="1"/>
    <cellStyle name="Followed Hyperlink" xfId="177" builtinId="9" hidden="1"/>
    <cellStyle name="Followed Hyperlink" xfId="178" builtinId="9" hidden="1"/>
    <cellStyle name="Followed Hyperlink" xfId="179" builtinId="9" hidden="1"/>
    <cellStyle name="Followed Hyperlink" xfId="180" builtinId="9" hidden="1"/>
    <cellStyle name="Followed Hyperlink" xfId="181" builtinId="9" hidden="1"/>
    <cellStyle name="Followed Hyperlink" xfId="182" builtinId="9" hidden="1"/>
    <cellStyle name="Followed Hyperlink" xfId="183" builtinId="9" hidden="1"/>
    <cellStyle name="Followed Hyperlink" xfId="184" builtinId="9" hidden="1"/>
    <cellStyle name="Followed Hyperlink" xfId="185" builtinId="9" hidden="1"/>
    <cellStyle name="Followed Hyperlink" xfId="186" builtinId="9" hidden="1"/>
    <cellStyle name="Followed Hyperlink" xfId="187" builtinId="9" hidden="1"/>
    <cellStyle name="Followed Hyperlink" xfId="188" builtinId="9" hidden="1"/>
    <cellStyle name="Followed Hyperlink" xfId="189" builtinId="9" hidden="1"/>
    <cellStyle name="Followed Hyperlink" xfId="190" builtinId="9" hidden="1"/>
    <cellStyle name="Followed Hyperlink" xfId="191" builtinId="9" hidden="1"/>
    <cellStyle name="Followed Hyperlink" xfId="192" builtinId="9" hidden="1"/>
    <cellStyle name="Followed Hyperlink" xfId="193" builtinId="9" hidden="1"/>
    <cellStyle name="Followed Hyperlink" xfId="194" builtinId="9" hidden="1"/>
    <cellStyle name="Followed Hyperlink" xfId="195" builtinId="9" hidden="1"/>
    <cellStyle name="Followed Hyperlink" xfId="196" builtinId="9" hidden="1"/>
    <cellStyle name="Followed Hyperlink" xfId="197" builtinId="9" hidden="1"/>
    <cellStyle name="Followed Hyperlink" xfId="198" builtinId="9" hidden="1"/>
    <cellStyle name="Followed Hyperlink" xfId="199" builtinId="9" hidden="1"/>
    <cellStyle name="Followed Hyperlink" xfId="200" builtinId="9" hidden="1"/>
    <cellStyle name="Followed Hyperlink" xfId="201" builtinId="9" hidden="1"/>
    <cellStyle name="Followed Hyperlink" xfId="202" builtinId="9" hidden="1"/>
    <cellStyle name="Followed Hyperlink" xfId="203" builtinId="9" hidden="1"/>
    <cellStyle name="Followed Hyperlink" xfId="204" builtinId="9" hidden="1"/>
    <cellStyle name="Followed Hyperlink" xfId="205" builtinId="9" hidden="1"/>
    <cellStyle name="Followed Hyperlink" xfId="206" builtinId="9" hidden="1"/>
    <cellStyle name="Followed Hyperlink" xfId="207" builtinId="9" hidden="1"/>
    <cellStyle name="Followed Hyperlink" xfId="208" builtinId="9" hidden="1"/>
    <cellStyle name="Followed Hyperlink" xfId="209" builtinId="9" hidden="1"/>
    <cellStyle name="Followed Hyperlink" xfId="210" builtinId="9" hidden="1"/>
    <cellStyle name="Followed Hyperlink" xfId="211" builtinId="9" hidden="1"/>
    <cellStyle name="Followed Hyperlink" xfId="212" builtinId="9" hidden="1"/>
    <cellStyle name="Followed Hyperlink" xfId="213" builtinId="9" hidden="1"/>
    <cellStyle name="Followed Hyperlink" xfId="214" builtinId="9" hidden="1"/>
    <cellStyle name="Followed Hyperlink" xfId="215" builtinId="9" hidden="1"/>
    <cellStyle name="Followed Hyperlink" xfId="216" builtinId="9" hidden="1"/>
    <cellStyle name="Followed Hyperlink" xfId="217" builtinId="9" hidden="1"/>
    <cellStyle name="Followed Hyperlink" xfId="218" builtinId="9" hidden="1"/>
    <cellStyle name="Followed Hyperlink" xfId="219" builtinId="9" hidden="1"/>
    <cellStyle name="Followed Hyperlink" xfId="220" builtinId="9" hidden="1"/>
    <cellStyle name="Followed Hyperlink" xfId="221" builtinId="9" hidden="1"/>
    <cellStyle name="Followed Hyperlink" xfId="222" builtinId="9" hidden="1"/>
    <cellStyle name="Followed Hyperlink" xfId="223" builtinId="9" hidden="1"/>
    <cellStyle name="Followed Hyperlink" xfId="224" builtinId="9" hidden="1"/>
    <cellStyle name="Followed Hyperlink" xfId="225" builtinId="9" hidden="1"/>
    <cellStyle name="Followed Hyperlink" xfId="226" builtinId="9" hidden="1"/>
    <cellStyle name="Followed Hyperlink" xfId="227" builtinId="9" hidden="1"/>
    <cellStyle name="Followed Hyperlink" xfId="228" builtinId="9" hidden="1"/>
    <cellStyle name="Followed Hyperlink" xfId="229" builtinId="9" hidden="1"/>
    <cellStyle name="Followed Hyperlink" xfId="230" builtinId="9" hidden="1"/>
    <cellStyle name="Followed Hyperlink" xfId="231" builtinId="9" hidden="1"/>
    <cellStyle name="Followed Hyperlink" xfId="232" builtinId="9" hidden="1"/>
    <cellStyle name="Followed Hyperlink" xfId="233" builtinId="9" hidden="1"/>
    <cellStyle name="Followed Hyperlink" xfId="234" builtinId="9" hidden="1"/>
    <cellStyle name="Followed Hyperlink" xfId="235" builtinId="9" hidden="1"/>
    <cellStyle name="Followed Hyperlink" xfId="236" builtinId="9" hidden="1"/>
    <cellStyle name="Followed Hyperlink" xfId="237" builtinId="9" hidden="1"/>
    <cellStyle name="Followed Hyperlink" xfId="238" builtinId="9" hidden="1"/>
    <cellStyle name="Followed Hyperlink" xfId="239" builtinId="9" hidden="1"/>
    <cellStyle name="Followed Hyperlink" xfId="240" builtinId="9" hidden="1"/>
    <cellStyle name="Followed Hyperlink" xfId="241" builtinId="9" hidden="1"/>
    <cellStyle name="Followed Hyperlink" xfId="242" builtinId="9" hidden="1"/>
    <cellStyle name="Followed Hyperlink" xfId="244" builtinId="9" hidden="1"/>
    <cellStyle name="Followed Hyperlink" xfId="245" builtinId="9" hidden="1"/>
    <cellStyle name="Followed Hyperlink" xfId="246" builtinId="9" hidden="1"/>
    <cellStyle name="Followed Hyperlink" xfId="247" builtinId="9" hidden="1"/>
    <cellStyle name="Followed Hyperlink" xfId="248" builtinId="9" hidden="1"/>
    <cellStyle name="Followed Hyperlink" xfId="249" builtinId="9" hidden="1"/>
    <cellStyle name="Followed Hyperlink" xfId="250" builtinId="9" hidden="1"/>
    <cellStyle name="Followed Hyperlink" xfId="251" builtinId="9" hidden="1"/>
    <cellStyle name="Followed Hyperlink" xfId="252" builtinId="9" hidden="1"/>
    <cellStyle name="Followed Hyperlink" xfId="253" builtinId="9" hidden="1"/>
    <cellStyle name="Followed Hyperlink" xfId="254" builtinId="9" hidden="1"/>
    <cellStyle name="Followed Hyperlink" xfId="255" builtinId="9" hidden="1"/>
    <cellStyle name="Followed Hyperlink" xfId="256" builtinId="9" hidden="1"/>
    <cellStyle name="Followed Hyperlink" xfId="257" builtinId="9" hidden="1"/>
    <cellStyle name="Followed Hyperlink" xfId="258" builtinId="9" hidden="1"/>
    <cellStyle name="Followed Hyperlink" xfId="259" builtinId="9" hidden="1"/>
    <cellStyle name="Followed Hyperlink" xfId="260" builtinId="9" hidden="1"/>
    <cellStyle name="Followed Hyperlink" xfId="261" builtinId="9" hidden="1"/>
    <cellStyle name="Followed Hyperlink" xfId="262" builtinId="9" hidden="1"/>
    <cellStyle name="Followed Hyperlink" xfId="263" builtinId="9" hidden="1"/>
    <cellStyle name="Followed Hyperlink" xfId="264" builtinId="9" hidden="1"/>
    <cellStyle name="Followed Hyperlink" xfId="265" builtinId="9" hidden="1"/>
    <cellStyle name="Followed Hyperlink" xfId="266" builtinId="9" hidden="1"/>
    <cellStyle name="Forecast" xfId="13728" xr:uid="{00000000-0005-0000-0000-000010350000}"/>
    <cellStyle name="Forecast 2" xfId="13729" xr:uid="{00000000-0005-0000-0000-000011350000}"/>
    <cellStyle name="Formula" xfId="13730" xr:uid="{00000000-0005-0000-0000-000012350000}"/>
    <cellStyle name="Formula 2" xfId="13731" xr:uid="{00000000-0005-0000-0000-000013350000}"/>
    <cellStyle name="Formula 3" xfId="13732" xr:uid="{00000000-0005-0000-0000-000014350000}"/>
    <cellStyle name="Formula_Steel_steelmakingrawmaterials" xfId="13733" xr:uid="{00000000-0005-0000-0000-000015350000}"/>
    <cellStyle name="Good" xfId="49288" builtinId="26" customBuiltin="1"/>
    <cellStyle name="Good 10" xfId="13734" xr:uid="{00000000-0005-0000-0000-000017350000}"/>
    <cellStyle name="Good 11" xfId="13735" xr:uid="{00000000-0005-0000-0000-000018350000}"/>
    <cellStyle name="Good 12" xfId="13736" xr:uid="{00000000-0005-0000-0000-000019350000}"/>
    <cellStyle name="Good 13" xfId="13737" xr:uid="{00000000-0005-0000-0000-00001A350000}"/>
    <cellStyle name="Good 14" xfId="13738" xr:uid="{00000000-0005-0000-0000-00001B350000}"/>
    <cellStyle name="Good 15" xfId="13739" xr:uid="{00000000-0005-0000-0000-00001C350000}"/>
    <cellStyle name="Good 16" xfId="13740" xr:uid="{00000000-0005-0000-0000-00001D350000}"/>
    <cellStyle name="Good 17" xfId="13741" xr:uid="{00000000-0005-0000-0000-00001E350000}"/>
    <cellStyle name="Good 18" xfId="13742" xr:uid="{00000000-0005-0000-0000-00001F350000}"/>
    <cellStyle name="Good 19" xfId="13743" xr:uid="{00000000-0005-0000-0000-000020350000}"/>
    <cellStyle name="Good 2" xfId="305" xr:uid="{00000000-0005-0000-0000-000021350000}"/>
    <cellStyle name="Good 2 10" xfId="13744" xr:uid="{00000000-0005-0000-0000-000022350000}"/>
    <cellStyle name="Good 2 11" xfId="13745" xr:uid="{00000000-0005-0000-0000-000023350000}"/>
    <cellStyle name="Good 2 12" xfId="13746" xr:uid="{00000000-0005-0000-0000-000024350000}"/>
    <cellStyle name="Good 2 2" xfId="13747" xr:uid="{00000000-0005-0000-0000-000025350000}"/>
    <cellStyle name="Good 2 3" xfId="13748" xr:uid="{00000000-0005-0000-0000-000026350000}"/>
    <cellStyle name="Good 2 3 2" xfId="13749" xr:uid="{00000000-0005-0000-0000-000027350000}"/>
    <cellStyle name="Good 2 4" xfId="13750" xr:uid="{00000000-0005-0000-0000-000028350000}"/>
    <cellStyle name="Good 2 5" xfId="13751" xr:uid="{00000000-0005-0000-0000-000029350000}"/>
    <cellStyle name="Good 2 6" xfId="13752" xr:uid="{00000000-0005-0000-0000-00002A350000}"/>
    <cellStyle name="Good 2 7" xfId="13753" xr:uid="{00000000-0005-0000-0000-00002B350000}"/>
    <cellStyle name="Good 2 8" xfId="13754" xr:uid="{00000000-0005-0000-0000-00002C350000}"/>
    <cellStyle name="Good 2 9" xfId="13755" xr:uid="{00000000-0005-0000-0000-00002D350000}"/>
    <cellStyle name="Good 20" xfId="13756" xr:uid="{00000000-0005-0000-0000-00002E350000}"/>
    <cellStyle name="Good 21" xfId="13757" xr:uid="{00000000-0005-0000-0000-00002F350000}"/>
    <cellStyle name="Good 22" xfId="13758" xr:uid="{00000000-0005-0000-0000-000030350000}"/>
    <cellStyle name="Good 23" xfId="13759" xr:uid="{00000000-0005-0000-0000-000031350000}"/>
    <cellStyle name="Good 24" xfId="13760" xr:uid="{00000000-0005-0000-0000-000032350000}"/>
    <cellStyle name="Good 25" xfId="13761" xr:uid="{00000000-0005-0000-0000-000033350000}"/>
    <cellStyle name="Good 26" xfId="13762" xr:uid="{00000000-0005-0000-0000-000034350000}"/>
    <cellStyle name="Good 27" xfId="13763" xr:uid="{00000000-0005-0000-0000-000035350000}"/>
    <cellStyle name="Good 28" xfId="13764" xr:uid="{00000000-0005-0000-0000-000036350000}"/>
    <cellStyle name="Good 29" xfId="13765" xr:uid="{00000000-0005-0000-0000-000037350000}"/>
    <cellStyle name="Good 3" xfId="13766" xr:uid="{00000000-0005-0000-0000-000038350000}"/>
    <cellStyle name="Good 3 2" xfId="13767" xr:uid="{00000000-0005-0000-0000-000039350000}"/>
    <cellStyle name="Good 30" xfId="13768" xr:uid="{00000000-0005-0000-0000-00003A350000}"/>
    <cellStyle name="Good 31" xfId="13769" xr:uid="{00000000-0005-0000-0000-00003B350000}"/>
    <cellStyle name="Good 32" xfId="13770" xr:uid="{00000000-0005-0000-0000-00003C350000}"/>
    <cellStyle name="Good 33" xfId="13771" xr:uid="{00000000-0005-0000-0000-00003D350000}"/>
    <cellStyle name="Good 34" xfId="13772" xr:uid="{00000000-0005-0000-0000-00003E350000}"/>
    <cellStyle name="Good 35" xfId="13773" xr:uid="{00000000-0005-0000-0000-00003F350000}"/>
    <cellStyle name="Good 36" xfId="13774" xr:uid="{00000000-0005-0000-0000-000040350000}"/>
    <cellStyle name="Good 37" xfId="13775" xr:uid="{00000000-0005-0000-0000-000041350000}"/>
    <cellStyle name="Good 38" xfId="13776" xr:uid="{00000000-0005-0000-0000-000042350000}"/>
    <cellStyle name="Good 39" xfId="13777" xr:uid="{00000000-0005-0000-0000-000043350000}"/>
    <cellStyle name="Good 4" xfId="13778" xr:uid="{00000000-0005-0000-0000-000044350000}"/>
    <cellStyle name="Good 4 2" xfId="13779" xr:uid="{00000000-0005-0000-0000-000045350000}"/>
    <cellStyle name="Good 5" xfId="13780" xr:uid="{00000000-0005-0000-0000-000046350000}"/>
    <cellStyle name="Good 5 2" xfId="13781" xr:uid="{00000000-0005-0000-0000-000047350000}"/>
    <cellStyle name="Good 6" xfId="13782" xr:uid="{00000000-0005-0000-0000-000048350000}"/>
    <cellStyle name="Good 7" xfId="13783" xr:uid="{00000000-0005-0000-0000-000049350000}"/>
    <cellStyle name="Good 7 2" xfId="13784" xr:uid="{00000000-0005-0000-0000-00004A350000}"/>
    <cellStyle name="Good 8" xfId="13785" xr:uid="{00000000-0005-0000-0000-00004B350000}"/>
    <cellStyle name="Good 9" xfId="13786" xr:uid="{00000000-0005-0000-0000-00004C350000}"/>
    <cellStyle name="Grey" xfId="13787" xr:uid="{00000000-0005-0000-0000-00004D350000}"/>
    <cellStyle name="Header" xfId="13788" xr:uid="{00000000-0005-0000-0000-00004E350000}"/>
    <cellStyle name="Header 2" xfId="13789" xr:uid="{00000000-0005-0000-0000-00004F350000}"/>
    <cellStyle name="Header1" xfId="13790" xr:uid="{00000000-0005-0000-0000-000050350000}"/>
    <cellStyle name="Header1 2" xfId="13791" xr:uid="{00000000-0005-0000-0000-000051350000}"/>
    <cellStyle name="Header1 3" xfId="13792" xr:uid="{00000000-0005-0000-0000-000052350000}"/>
    <cellStyle name="Header1 4" xfId="13793" xr:uid="{00000000-0005-0000-0000-000053350000}"/>
    <cellStyle name="Header1 5" xfId="13794" xr:uid="{00000000-0005-0000-0000-000054350000}"/>
    <cellStyle name="Header1 6" xfId="13795" xr:uid="{00000000-0005-0000-0000-000055350000}"/>
    <cellStyle name="Header1 7" xfId="13796" xr:uid="{00000000-0005-0000-0000-000056350000}"/>
    <cellStyle name="Header1 8" xfId="13797" xr:uid="{00000000-0005-0000-0000-000057350000}"/>
    <cellStyle name="Header1_Cost Stack" xfId="13798" xr:uid="{00000000-0005-0000-0000-000058350000}"/>
    <cellStyle name="Header2" xfId="13799" xr:uid="{00000000-0005-0000-0000-000059350000}"/>
    <cellStyle name="Heading" xfId="320" xr:uid="{00000000-0005-0000-0000-00005A350000}"/>
    <cellStyle name="Heading 1" xfId="49284" builtinId="16" customBuiltin="1"/>
    <cellStyle name="Heading 1 10" xfId="13800" xr:uid="{00000000-0005-0000-0000-00005C350000}"/>
    <cellStyle name="Heading 1 11" xfId="13801" xr:uid="{00000000-0005-0000-0000-00005D350000}"/>
    <cellStyle name="Heading 1 12" xfId="13802" xr:uid="{00000000-0005-0000-0000-00005E350000}"/>
    <cellStyle name="Heading 1 13" xfId="13803" xr:uid="{00000000-0005-0000-0000-00005F350000}"/>
    <cellStyle name="Heading 1 14" xfId="13804" xr:uid="{00000000-0005-0000-0000-000060350000}"/>
    <cellStyle name="Heading 1 15" xfId="13805" xr:uid="{00000000-0005-0000-0000-000061350000}"/>
    <cellStyle name="Heading 1 16" xfId="13806" xr:uid="{00000000-0005-0000-0000-000062350000}"/>
    <cellStyle name="Heading 1 17" xfId="13807" xr:uid="{00000000-0005-0000-0000-000063350000}"/>
    <cellStyle name="Heading 1 18" xfId="13808" xr:uid="{00000000-0005-0000-0000-000064350000}"/>
    <cellStyle name="Heading 1 19" xfId="13809" xr:uid="{00000000-0005-0000-0000-000065350000}"/>
    <cellStyle name="Heading 1 2" xfId="306" xr:uid="{00000000-0005-0000-0000-000066350000}"/>
    <cellStyle name="Heading 1 2 10" xfId="13810" xr:uid="{00000000-0005-0000-0000-000067350000}"/>
    <cellStyle name="Heading 1 2 11" xfId="13811" xr:uid="{00000000-0005-0000-0000-000068350000}"/>
    <cellStyle name="Heading 1 2 12" xfId="13812" xr:uid="{00000000-0005-0000-0000-000069350000}"/>
    <cellStyle name="Heading 1 2 13" xfId="13813" xr:uid="{00000000-0005-0000-0000-00006A350000}"/>
    <cellStyle name="Heading 1 2 2" xfId="13814" xr:uid="{00000000-0005-0000-0000-00006B350000}"/>
    <cellStyle name="Heading 1 2 2 2" xfId="13815" xr:uid="{00000000-0005-0000-0000-00006C350000}"/>
    <cellStyle name="Heading 1 2 2 3" xfId="13816" xr:uid="{00000000-0005-0000-0000-00006D350000}"/>
    <cellStyle name="Heading 1 2 3" xfId="13817" xr:uid="{00000000-0005-0000-0000-00006E350000}"/>
    <cellStyle name="Heading 1 2 3 2" xfId="13818" xr:uid="{00000000-0005-0000-0000-00006F350000}"/>
    <cellStyle name="Heading 1 2 4" xfId="13819" xr:uid="{00000000-0005-0000-0000-000070350000}"/>
    <cellStyle name="Heading 1 2 5" xfId="13820" xr:uid="{00000000-0005-0000-0000-000071350000}"/>
    <cellStyle name="Heading 1 2 6" xfId="13821" xr:uid="{00000000-0005-0000-0000-000072350000}"/>
    <cellStyle name="Heading 1 2 7" xfId="13822" xr:uid="{00000000-0005-0000-0000-000073350000}"/>
    <cellStyle name="Heading 1 2 8" xfId="13823" xr:uid="{00000000-0005-0000-0000-000074350000}"/>
    <cellStyle name="Heading 1 2 9" xfId="13824" xr:uid="{00000000-0005-0000-0000-000075350000}"/>
    <cellStyle name="Heading 1 20" xfId="13825" xr:uid="{00000000-0005-0000-0000-000076350000}"/>
    <cellStyle name="Heading 1 21" xfId="13826" xr:uid="{00000000-0005-0000-0000-000077350000}"/>
    <cellStyle name="Heading 1 22" xfId="13827" xr:uid="{00000000-0005-0000-0000-000078350000}"/>
    <cellStyle name="Heading 1 23" xfId="13828" xr:uid="{00000000-0005-0000-0000-000079350000}"/>
    <cellStyle name="Heading 1 24" xfId="13829" xr:uid="{00000000-0005-0000-0000-00007A350000}"/>
    <cellStyle name="Heading 1 25" xfId="13830" xr:uid="{00000000-0005-0000-0000-00007B350000}"/>
    <cellStyle name="Heading 1 26" xfId="13831" xr:uid="{00000000-0005-0000-0000-00007C350000}"/>
    <cellStyle name="Heading 1 27" xfId="13832" xr:uid="{00000000-0005-0000-0000-00007D350000}"/>
    <cellStyle name="Heading 1 28" xfId="13833" xr:uid="{00000000-0005-0000-0000-00007E350000}"/>
    <cellStyle name="Heading 1 29" xfId="13834" xr:uid="{00000000-0005-0000-0000-00007F350000}"/>
    <cellStyle name="Heading 1 3" xfId="13835" xr:uid="{00000000-0005-0000-0000-000080350000}"/>
    <cellStyle name="Heading 1 3 2" xfId="13836" xr:uid="{00000000-0005-0000-0000-000081350000}"/>
    <cellStyle name="Heading 1 3 3" xfId="13837" xr:uid="{00000000-0005-0000-0000-000082350000}"/>
    <cellStyle name="Heading 1 30" xfId="13838" xr:uid="{00000000-0005-0000-0000-000083350000}"/>
    <cellStyle name="Heading 1 31" xfId="13839" xr:uid="{00000000-0005-0000-0000-000084350000}"/>
    <cellStyle name="Heading 1 32" xfId="13840" xr:uid="{00000000-0005-0000-0000-000085350000}"/>
    <cellStyle name="Heading 1 33" xfId="13841" xr:uid="{00000000-0005-0000-0000-000086350000}"/>
    <cellStyle name="Heading 1 34" xfId="13842" xr:uid="{00000000-0005-0000-0000-000087350000}"/>
    <cellStyle name="Heading 1 35" xfId="13843" xr:uid="{00000000-0005-0000-0000-000088350000}"/>
    <cellStyle name="Heading 1 36" xfId="13844" xr:uid="{00000000-0005-0000-0000-000089350000}"/>
    <cellStyle name="Heading 1 37" xfId="13845" xr:uid="{00000000-0005-0000-0000-00008A350000}"/>
    <cellStyle name="Heading 1 38" xfId="13846" xr:uid="{00000000-0005-0000-0000-00008B350000}"/>
    <cellStyle name="Heading 1 4" xfId="13847" xr:uid="{00000000-0005-0000-0000-00008C350000}"/>
    <cellStyle name="Heading 1 4 2" xfId="13848" xr:uid="{00000000-0005-0000-0000-00008D350000}"/>
    <cellStyle name="Heading 1 5" xfId="13849" xr:uid="{00000000-0005-0000-0000-00008E350000}"/>
    <cellStyle name="Heading 1 5 2" xfId="13850" xr:uid="{00000000-0005-0000-0000-00008F350000}"/>
    <cellStyle name="Heading 1 6" xfId="13851" xr:uid="{00000000-0005-0000-0000-000090350000}"/>
    <cellStyle name="Heading 1 7" xfId="13852" xr:uid="{00000000-0005-0000-0000-000091350000}"/>
    <cellStyle name="Heading 1 7 2" xfId="13853" xr:uid="{00000000-0005-0000-0000-000092350000}"/>
    <cellStyle name="Heading 1 8" xfId="13854" xr:uid="{00000000-0005-0000-0000-000093350000}"/>
    <cellStyle name="Heading 1 9" xfId="13855" xr:uid="{00000000-0005-0000-0000-000094350000}"/>
    <cellStyle name="Heading 2" xfId="49285" builtinId="17" customBuiltin="1"/>
    <cellStyle name="Heading 2 10" xfId="13856" xr:uid="{00000000-0005-0000-0000-000096350000}"/>
    <cellStyle name="Heading 2 11" xfId="13857" xr:uid="{00000000-0005-0000-0000-000097350000}"/>
    <cellStyle name="Heading 2 12" xfId="13858" xr:uid="{00000000-0005-0000-0000-000098350000}"/>
    <cellStyle name="Heading 2 13" xfId="13859" xr:uid="{00000000-0005-0000-0000-000099350000}"/>
    <cellStyle name="Heading 2 14" xfId="13860" xr:uid="{00000000-0005-0000-0000-00009A350000}"/>
    <cellStyle name="Heading 2 15" xfId="13861" xr:uid="{00000000-0005-0000-0000-00009B350000}"/>
    <cellStyle name="Heading 2 16" xfId="13862" xr:uid="{00000000-0005-0000-0000-00009C350000}"/>
    <cellStyle name="Heading 2 17" xfId="13863" xr:uid="{00000000-0005-0000-0000-00009D350000}"/>
    <cellStyle name="Heading 2 18" xfId="13864" xr:uid="{00000000-0005-0000-0000-00009E350000}"/>
    <cellStyle name="Heading 2 19" xfId="13865" xr:uid="{00000000-0005-0000-0000-00009F350000}"/>
    <cellStyle name="Heading 2 2" xfId="307" xr:uid="{00000000-0005-0000-0000-0000A0350000}"/>
    <cellStyle name="Heading 2 2 10" xfId="13866" xr:uid="{00000000-0005-0000-0000-0000A1350000}"/>
    <cellStyle name="Heading 2 2 11" xfId="13867" xr:uid="{00000000-0005-0000-0000-0000A2350000}"/>
    <cellStyle name="Heading 2 2 12" xfId="13868" xr:uid="{00000000-0005-0000-0000-0000A3350000}"/>
    <cellStyle name="Heading 2 2 2" xfId="13869" xr:uid="{00000000-0005-0000-0000-0000A4350000}"/>
    <cellStyle name="Heading 2 2 2 2" xfId="13870" xr:uid="{00000000-0005-0000-0000-0000A5350000}"/>
    <cellStyle name="Heading 2 2 2 3" xfId="13871" xr:uid="{00000000-0005-0000-0000-0000A6350000}"/>
    <cellStyle name="Heading 2 2 3" xfId="13872" xr:uid="{00000000-0005-0000-0000-0000A7350000}"/>
    <cellStyle name="Heading 2 2 3 2" xfId="13873" xr:uid="{00000000-0005-0000-0000-0000A8350000}"/>
    <cellStyle name="Heading 2 2 4" xfId="13874" xr:uid="{00000000-0005-0000-0000-0000A9350000}"/>
    <cellStyle name="Heading 2 2 5" xfId="13875" xr:uid="{00000000-0005-0000-0000-0000AA350000}"/>
    <cellStyle name="Heading 2 2 6" xfId="13876" xr:uid="{00000000-0005-0000-0000-0000AB350000}"/>
    <cellStyle name="Heading 2 2 7" xfId="13877" xr:uid="{00000000-0005-0000-0000-0000AC350000}"/>
    <cellStyle name="Heading 2 2 8" xfId="13878" xr:uid="{00000000-0005-0000-0000-0000AD350000}"/>
    <cellStyle name="Heading 2 2 9" xfId="13879" xr:uid="{00000000-0005-0000-0000-0000AE350000}"/>
    <cellStyle name="Heading 2 20" xfId="13880" xr:uid="{00000000-0005-0000-0000-0000AF350000}"/>
    <cellStyle name="Heading 2 21" xfId="13881" xr:uid="{00000000-0005-0000-0000-0000B0350000}"/>
    <cellStyle name="Heading 2 22" xfId="13882" xr:uid="{00000000-0005-0000-0000-0000B1350000}"/>
    <cellStyle name="Heading 2 23" xfId="13883" xr:uid="{00000000-0005-0000-0000-0000B2350000}"/>
    <cellStyle name="Heading 2 24" xfId="13884" xr:uid="{00000000-0005-0000-0000-0000B3350000}"/>
    <cellStyle name="Heading 2 25" xfId="13885" xr:uid="{00000000-0005-0000-0000-0000B4350000}"/>
    <cellStyle name="Heading 2 26" xfId="13886" xr:uid="{00000000-0005-0000-0000-0000B5350000}"/>
    <cellStyle name="Heading 2 27" xfId="13887" xr:uid="{00000000-0005-0000-0000-0000B6350000}"/>
    <cellStyle name="Heading 2 28" xfId="13888" xr:uid="{00000000-0005-0000-0000-0000B7350000}"/>
    <cellStyle name="Heading 2 29" xfId="13889" xr:uid="{00000000-0005-0000-0000-0000B8350000}"/>
    <cellStyle name="Heading 2 3" xfId="13890" xr:uid="{00000000-0005-0000-0000-0000B9350000}"/>
    <cellStyle name="Heading 2 3 2" xfId="13891" xr:uid="{00000000-0005-0000-0000-0000BA350000}"/>
    <cellStyle name="Heading 2 30" xfId="13892" xr:uid="{00000000-0005-0000-0000-0000BB350000}"/>
    <cellStyle name="Heading 2 31" xfId="13893" xr:uid="{00000000-0005-0000-0000-0000BC350000}"/>
    <cellStyle name="Heading 2 32" xfId="13894" xr:uid="{00000000-0005-0000-0000-0000BD350000}"/>
    <cellStyle name="Heading 2 33" xfId="13895" xr:uid="{00000000-0005-0000-0000-0000BE350000}"/>
    <cellStyle name="Heading 2 34" xfId="13896" xr:uid="{00000000-0005-0000-0000-0000BF350000}"/>
    <cellStyle name="Heading 2 35" xfId="13897" xr:uid="{00000000-0005-0000-0000-0000C0350000}"/>
    <cellStyle name="Heading 2 36" xfId="13898" xr:uid="{00000000-0005-0000-0000-0000C1350000}"/>
    <cellStyle name="Heading 2 37" xfId="13899" xr:uid="{00000000-0005-0000-0000-0000C2350000}"/>
    <cellStyle name="Heading 2 38" xfId="13900" xr:uid="{00000000-0005-0000-0000-0000C3350000}"/>
    <cellStyle name="Heading 2 4" xfId="13901" xr:uid="{00000000-0005-0000-0000-0000C4350000}"/>
    <cellStyle name="Heading 2 4 2" xfId="13902" xr:uid="{00000000-0005-0000-0000-0000C5350000}"/>
    <cellStyle name="Heading 2 5" xfId="13903" xr:uid="{00000000-0005-0000-0000-0000C6350000}"/>
    <cellStyle name="Heading 2 5 2" xfId="13904" xr:uid="{00000000-0005-0000-0000-0000C7350000}"/>
    <cellStyle name="Heading 2 6" xfId="13905" xr:uid="{00000000-0005-0000-0000-0000C8350000}"/>
    <cellStyle name="Heading 2 7" xfId="13906" xr:uid="{00000000-0005-0000-0000-0000C9350000}"/>
    <cellStyle name="Heading 2 7 2" xfId="13907" xr:uid="{00000000-0005-0000-0000-0000CA350000}"/>
    <cellStyle name="Heading 2 8" xfId="13908" xr:uid="{00000000-0005-0000-0000-0000CB350000}"/>
    <cellStyle name="Heading 2 9" xfId="13909" xr:uid="{00000000-0005-0000-0000-0000CC350000}"/>
    <cellStyle name="Heading 3" xfId="49286" builtinId="18" customBuiltin="1"/>
    <cellStyle name="Heading 3 10" xfId="13910" xr:uid="{00000000-0005-0000-0000-0000CE350000}"/>
    <cellStyle name="Heading 3 11" xfId="13911" xr:uid="{00000000-0005-0000-0000-0000CF350000}"/>
    <cellStyle name="Heading 3 12" xfId="13912" xr:uid="{00000000-0005-0000-0000-0000D0350000}"/>
    <cellStyle name="Heading 3 13" xfId="13913" xr:uid="{00000000-0005-0000-0000-0000D1350000}"/>
    <cellStyle name="Heading 3 14" xfId="13914" xr:uid="{00000000-0005-0000-0000-0000D2350000}"/>
    <cellStyle name="Heading 3 15" xfId="13915" xr:uid="{00000000-0005-0000-0000-0000D3350000}"/>
    <cellStyle name="Heading 3 16" xfId="13916" xr:uid="{00000000-0005-0000-0000-0000D4350000}"/>
    <cellStyle name="Heading 3 17" xfId="13917" xr:uid="{00000000-0005-0000-0000-0000D5350000}"/>
    <cellStyle name="Heading 3 18" xfId="13918" xr:uid="{00000000-0005-0000-0000-0000D6350000}"/>
    <cellStyle name="Heading 3 19" xfId="13919" xr:uid="{00000000-0005-0000-0000-0000D7350000}"/>
    <cellStyle name="Heading 3 2" xfId="308" xr:uid="{00000000-0005-0000-0000-0000D8350000}"/>
    <cellStyle name="Heading 3 2 10" xfId="13920" xr:uid="{00000000-0005-0000-0000-0000D9350000}"/>
    <cellStyle name="Heading 3 2 11" xfId="13921" xr:uid="{00000000-0005-0000-0000-0000DA350000}"/>
    <cellStyle name="Heading 3 2 12" xfId="13922" xr:uid="{00000000-0005-0000-0000-0000DB350000}"/>
    <cellStyle name="Heading 3 2 2" xfId="13923" xr:uid="{00000000-0005-0000-0000-0000DC350000}"/>
    <cellStyle name="Heading 3 2 3" xfId="13924" xr:uid="{00000000-0005-0000-0000-0000DD350000}"/>
    <cellStyle name="Heading 3 2 3 2" xfId="13925" xr:uid="{00000000-0005-0000-0000-0000DE350000}"/>
    <cellStyle name="Heading 3 2 4" xfId="13926" xr:uid="{00000000-0005-0000-0000-0000DF350000}"/>
    <cellStyle name="Heading 3 2 5" xfId="13927" xr:uid="{00000000-0005-0000-0000-0000E0350000}"/>
    <cellStyle name="Heading 3 2 6" xfId="13928" xr:uid="{00000000-0005-0000-0000-0000E1350000}"/>
    <cellStyle name="Heading 3 2 7" xfId="13929" xr:uid="{00000000-0005-0000-0000-0000E2350000}"/>
    <cellStyle name="Heading 3 2 8" xfId="13930" xr:uid="{00000000-0005-0000-0000-0000E3350000}"/>
    <cellStyle name="Heading 3 2 9" xfId="13931" xr:uid="{00000000-0005-0000-0000-0000E4350000}"/>
    <cellStyle name="Heading 3 20" xfId="13932" xr:uid="{00000000-0005-0000-0000-0000E5350000}"/>
    <cellStyle name="Heading 3 21" xfId="13933" xr:uid="{00000000-0005-0000-0000-0000E6350000}"/>
    <cellStyle name="Heading 3 22" xfId="13934" xr:uid="{00000000-0005-0000-0000-0000E7350000}"/>
    <cellStyle name="Heading 3 23" xfId="13935" xr:uid="{00000000-0005-0000-0000-0000E8350000}"/>
    <cellStyle name="Heading 3 24" xfId="13936" xr:uid="{00000000-0005-0000-0000-0000E9350000}"/>
    <cellStyle name="Heading 3 25" xfId="13937" xr:uid="{00000000-0005-0000-0000-0000EA350000}"/>
    <cellStyle name="Heading 3 26" xfId="13938" xr:uid="{00000000-0005-0000-0000-0000EB350000}"/>
    <cellStyle name="Heading 3 27" xfId="13939" xr:uid="{00000000-0005-0000-0000-0000EC350000}"/>
    <cellStyle name="Heading 3 28" xfId="13940" xr:uid="{00000000-0005-0000-0000-0000ED350000}"/>
    <cellStyle name="Heading 3 29" xfId="13941" xr:uid="{00000000-0005-0000-0000-0000EE350000}"/>
    <cellStyle name="Heading 3 3" xfId="13942" xr:uid="{00000000-0005-0000-0000-0000EF350000}"/>
    <cellStyle name="Heading 3 3 2" xfId="13943" xr:uid="{00000000-0005-0000-0000-0000F0350000}"/>
    <cellStyle name="Heading 3 30" xfId="13944" xr:uid="{00000000-0005-0000-0000-0000F1350000}"/>
    <cellStyle name="Heading 3 31" xfId="13945" xr:uid="{00000000-0005-0000-0000-0000F2350000}"/>
    <cellStyle name="Heading 3 32" xfId="13946" xr:uid="{00000000-0005-0000-0000-0000F3350000}"/>
    <cellStyle name="Heading 3 33" xfId="13947" xr:uid="{00000000-0005-0000-0000-0000F4350000}"/>
    <cellStyle name="Heading 3 34" xfId="13948" xr:uid="{00000000-0005-0000-0000-0000F5350000}"/>
    <cellStyle name="Heading 3 35" xfId="13949" xr:uid="{00000000-0005-0000-0000-0000F6350000}"/>
    <cellStyle name="Heading 3 36" xfId="13950" xr:uid="{00000000-0005-0000-0000-0000F7350000}"/>
    <cellStyle name="Heading 3 37" xfId="13951" xr:uid="{00000000-0005-0000-0000-0000F8350000}"/>
    <cellStyle name="Heading 3 38" xfId="13952" xr:uid="{00000000-0005-0000-0000-0000F9350000}"/>
    <cellStyle name="Heading 3 4" xfId="13953" xr:uid="{00000000-0005-0000-0000-0000FA350000}"/>
    <cellStyle name="Heading 3 4 2" xfId="13954" xr:uid="{00000000-0005-0000-0000-0000FB350000}"/>
    <cellStyle name="Heading 3 5" xfId="13955" xr:uid="{00000000-0005-0000-0000-0000FC350000}"/>
    <cellStyle name="Heading 3 5 2" xfId="13956" xr:uid="{00000000-0005-0000-0000-0000FD350000}"/>
    <cellStyle name="Heading 3 6" xfId="13957" xr:uid="{00000000-0005-0000-0000-0000FE350000}"/>
    <cellStyle name="Heading 3 7" xfId="13958" xr:uid="{00000000-0005-0000-0000-0000FF350000}"/>
    <cellStyle name="Heading 3 7 2" xfId="13959" xr:uid="{00000000-0005-0000-0000-000000360000}"/>
    <cellStyle name="Heading 3 8" xfId="13960" xr:uid="{00000000-0005-0000-0000-000001360000}"/>
    <cellStyle name="Heading 3 9" xfId="13961" xr:uid="{00000000-0005-0000-0000-000002360000}"/>
    <cellStyle name="Heading 4" xfId="49287" builtinId="19" customBuiltin="1"/>
    <cellStyle name="Heading 4 10" xfId="13962" xr:uid="{00000000-0005-0000-0000-000004360000}"/>
    <cellStyle name="Heading 4 11" xfId="13963" xr:uid="{00000000-0005-0000-0000-000005360000}"/>
    <cellStyle name="Heading 4 12" xfId="13964" xr:uid="{00000000-0005-0000-0000-000006360000}"/>
    <cellStyle name="Heading 4 13" xfId="13965" xr:uid="{00000000-0005-0000-0000-000007360000}"/>
    <cellStyle name="Heading 4 14" xfId="13966" xr:uid="{00000000-0005-0000-0000-000008360000}"/>
    <cellStyle name="Heading 4 15" xfId="13967" xr:uid="{00000000-0005-0000-0000-000009360000}"/>
    <cellStyle name="Heading 4 16" xfId="13968" xr:uid="{00000000-0005-0000-0000-00000A360000}"/>
    <cellStyle name="Heading 4 17" xfId="13969" xr:uid="{00000000-0005-0000-0000-00000B360000}"/>
    <cellStyle name="Heading 4 18" xfId="13970" xr:uid="{00000000-0005-0000-0000-00000C360000}"/>
    <cellStyle name="Heading 4 19" xfId="13971" xr:uid="{00000000-0005-0000-0000-00000D360000}"/>
    <cellStyle name="Heading 4 2" xfId="309" xr:uid="{00000000-0005-0000-0000-00000E360000}"/>
    <cellStyle name="Heading 4 2 10" xfId="13972" xr:uid="{00000000-0005-0000-0000-00000F360000}"/>
    <cellStyle name="Heading 4 2 11" xfId="13973" xr:uid="{00000000-0005-0000-0000-000010360000}"/>
    <cellStyle name="Heading 4 2 12" xfId="13974" xr:uid="{00000000-0005-0000-0000-000011360000}"/>
    <cellStyle name="Heading 4 2 2" xfId="13975" xr:uid="{00000000-0005-0000-0000-000012360000}"/>
    <cellStyle name="Heading 4 2 3" xfId="13976" xr:uid="{00000000-0005-0000-0000-000013360000}"/>
    <cellStyle name="Heading 4 2 3 2" xfId="13977" xr:uid="{00000000-0005-0000-0000-000014360000}"/>
    <cellStyle name="Heading 4 2 4" xfId="13978" xr:uid="{00000000-0005-0000-0000-000015360000}"/>
    <cellStyle name="Heading 4 2 5" xfId="13979" xr:uid="{00000000-0005-0000-0000-000016360000}"/>
    <cellStyle name="Heading 4 2 6" xfId="13980" xr:uid="{00000000-0005-0000-0000-000017360000}"/>
    <cellStyle name="Heading 4 2 7" xfId="13981" xr:uid="{00000000-0005-0000-0000-000018360000}"/>
    <cellStyle name="Heading 4 2 8" xfId="13982" xr:uid="{00000000-0005-0000-0000-000019360000}"/>
    <cellStyle name="Heading 4 2 9" xfId="13983" xr:uid="{00000000-0005-0000-0000-00001A360000}"/>
    <cellStyle name="Heading 4 20" xfId="13984" xr:uid="{00000000-0005-0000-0000-00001B360000}"/>
    <cellStyle name="Heading 4 21" xfId="13985" xr:uid="{00000000-0005-0000-0000-00001C360000}"/>
    <cellStyle name="Heading 4 22" xfId="13986" xr:uid="{00000000-0005-0000-0000-00001D360000}"/>
    <cellStyle name="Heading 4 23" xfId="13987" xr:uid="{00000000-0005-0000-0000-00001E360000}"/>
    <cellStyle name="Heading 4 24" xfId="13988" xr:uid="{00000000-0005-0000-0000-00001F360000}"/>
    <cellStyle name="Heading 4 25" xfId="13989" xr:uid="{00000000-0005-0000-0000-000020360000}"/>
    <cellStyle name="Heading 4 26" xfId="13990" xr:uid="{00000000-0005-0000-0000-000021360000}"/>
    <cellStyle name="Heading 4 27" xfId="13991" xr:uid="{00000000-0005-0000-0000-000022360000}"/>
    <cellStyle name="Heading 4 28" xfId="13992" xr:uid="{00000000-0005-0000-0000-000023360000}"/>
    <cellStyle name="Heading 4 29" xfId="13993" xr:uid="{00000000-0005-0000-0000-000024360000}"/>
    <cellStyle name="Heading 4 3" xfId="13994" xr:uid="{00000000-0005-0000-0000-000025360000}"/>
    <cellStyle name="Heading 4 3 2" xfId="13995" xr:uid="{00000000-0005-0000-0000-000026360000}"/>
    <cellStyle name="Heading 4 30" xfId="13996" xr:uid="{00000000-0005-0000-0000-000027360000}"/>
    <cellStyle name="Heading 4 31" xfId="13997" xr:uid="{00000000-0005-0000-0000-000028360000}"/>
    <cellStyle name="Heading 4 32" xfId="13998" xr:uid="{00000000-0005-0000-0000-000029360000}"/>
    <cellStyle name="Heading 4 33" xfId="13999" xr:uid="{00000000-0005-0000-0000-00002A360000}"/>
    <cellStyle name="Heading 4 34" xfId="14000" xr:uid="{00000000-0005-0000-0000-00002B360000}"/>
    <cellStyle name="Heading 4 35" xfId="14001" xr:uid="{00000000-0005-0000-0000-00002C360000}"/>
    <cellStyle name="Heading 4 36" xfId="14002" xr:uid="{00000000-0005-0000-0000-00002D360000}"/>
    <cellStyle name="Heading 4 37" xfId="14003" xr:uid="{00000000-0005-0000-0000-00002E360000}"/>
    <cellStyle name="Heading 4 38" xfId="14004" xr:uid="{00000000-0005-0000-0000-00002F360000}"/>
    <cellStyle name="Heading 4 4" xfId="14005" xr:uid="{00000000-0005-0000-0000-000030360000}"/>
    <cellStyle name="Heading 4 4 2" xfId="14006" xr:uid="{00000000-0005-0000-0000-000031360000}"/>
    <cellStyle name="Heading 4 5" xfId="14007" xr:uid="{00000000-0005-0000-0000-000032360000}"/>
    <cellStyle name="Heading 4 5 2" xfId="14008" xr:uid="{00000000-0005-0000-0000-000033360000}"/>
    <cellStyle name="Heading 4 6" xfId="14009" xr:uid="{00000000-0005-0000-0000-000034360000}"/>
    <cellStyle name="Heading 4 7" xfId="14010" xr:uid="{00000000-0005-0000-0000-000035360000}"/>
    <cellStyle name="Heading 4 7 2" xfId="14011" xr:uid="{00000000-0005-0000-0000-000036360000}"/>
    <cellStyle name="Heading 4 8" xfId="14012" xr:uid="{00000000-0005-0000-0000-000037360000}"/>
    <cellStyle name="Heading 4 9" xfId="14013" xr:uid="{00000000-0005-0000-0000-000038360000}"/>
    <cellStyle name="Heading Row 2" xfId="14014" xr:uid="{00000000-0005-0000-0000-000039360000}"/>
    <cellStyle name="Heading1" xfId="321" xr:uid="{00000000-0005-0000-0000-00003A360000}"/>
    <cellStyle name="HeadingBanner" xfId="14015" xr:uid="{00000000-0005-0000-0000-00003B360000}"/>
    <cellStyle name="Hyperlink" xfId="3" builtinId="8"/>
    <cellStyle name="Hyperlink 2" xfId="8" xr:uid="{00000000-0005-0000-0000-00003D360000}"/>
    <cellStyle name="Hyperlink 2 2" xfId="14016" xr:uid="{00000000-0005-0000-0000-00003E360000}"/>
    <cellStyle name="Hyperlink 2 3" xfId="14017" xr:uid="{00000000-0005-0000-0000-00003F360000}"/>
    <cellStyle name="Hyperlink 2 4" xfId="49432" xr:uid="{00000000-0005-0000-0000-000040360000}"/>
    <cellStyle name="Hyperlink 3" xfId="243" xr:uid="{00000000-0005-0000-0000-000041360000}"/>
    <cellStyle name="Hyperlink 3 2" xfId="14018" xr:uid="{00000000-0005-0000-0000-000042360000}"/>
    <cellStyle name="Hyperlink 4" xfId="276" xr:uid="{00000000-0005-0000-0000-000043360000}"/>
    <cellStyle name="Hyperlink 5" xfId="318" xr:uid="{00000000-0005-0000-0000-000044360000}"/>
    <cellStyle name="Hyperlink 6" xfId="49277" xr:uid="{00000000-0005-0000-0000-000045360000}"/>
    <cellStyle name="Hyperlink 7" xfId="49325" xr:uid="{00000000-0005-0000-0000-000046360000}"/>
    <cellStyle name="Hyperlink 8" xfId="49356" xr:uid="{00000000-0005-0000-0000-000047360000}"/>
    <cellStyle name="Hyperlink 9" xfId="49371" xr:uid="{00000000-0005-0000-0000-000048360000}"/>
    <cellStyle name="Input" xfId="49291" builtinId="20" customBuiltin="1"/>
    <cellStyle name="Input [yellow]" xfId="14019" xr:uid="{00000000-0005-0000-0000-00004A360000}"/>
    <cellStyle name="Input 10" xfId="14020" xr:uid="{00000000-0005-0000-0000-00004B360000}"/>
    <cellStyle name="Input 11" xfId="14021" xr:uid="{00000000-0005-0000-0000-00004C360000}"/>
    <cellStyle name="Input 12" xfId="14022" xr:uid="{00000000-0005-0000-0000-00004D360000}"/>
    <cellStyle name="Input 13" xfId="14023" xr:uid="{00000000-0005-0000-0000-00004E360000}"/>
    <cellStyle name="Input 14" xfId="14024" xr:uid="{00000000-0005-0000-0000-00004F360000}"/>
    <cellStyle name="Input 15" xfId="14025" xr:uid="{00000000-0005-0000-0000-000050360000}"/>
    <cellStyle name="Input 16" xfId="14026" xr:uid="{00000000-0005-0000-0000-000051360000}"/>
    <cellStyle name="Input 17" xfId="14027" xr:uid="{00000000-0005-0000-0000-000052360000}"/>
    <cellStyle name="Input 18" xfId="14028" xr:uid="{00000000-0005-0000-0000-000053360000}"/>
    <cellStyle name="Input 19" xfId="14029" xr:uid="{00000000-0005-0000-0000-000054360000}"/>
    <cellStyle name="Input 2" xfId="310" xr:uid="{00000000-0005-0000-0000-000055360000}"/>
    <cellStyle name="Input 2 10" xfId="14030" xr:uid="{00000000-0005-0000-0000-000056360000}"/>
    <cellStyle name="Input 2 11" xfId="14031" xr:uid="{00000000-0005-0000-0000-000057360000}"/>
    <cellStyle name="Input 2 12" xfId="14032" xr:uid="{00000000-0005-0000-0000-000058360000}"/>
    <cellStyle name="Input 2 2" xfId="14033" xr:uid="{00000000-0005-0000-0000-000059360000}"/>
    <cellStyle name="Input 2 2 2" xfId="14034" xr:uid="{00000000-0005-0000-0000-00005A360000}"/>
    <cellStyle name="Input 2 3" xfId="14035" xr:uid="{00000000-0005-0000-0000-00005B360000}"/>
    <cellStyle name="Input 2 3 2" xfId="14036" xr:uid="{00000000-0005-0000-0000-00005C360000}"/>
    <cellStyle name="Input 2 4" xfId="14037" xr:uid="{00000000-0005-0000-0000-00005D360000}"/>
    <cellStyle name="Input 2 5" xfId="14038" xr:uid="{00000000-0005-0000-0000-00005E360000}"/>
    <cellStyle name="Input 2 6" xfId="14039" xr:uid="{00000000-0005-0000-0000-00005F360000}"/>
    <cellStyle name="Input 2 7" xfId="14040" xr:uid="{00000000-0005-0000-0000-000060360000}"/>
    <cellStyle name="Input 2 8" xfId="14041" xr:uid="{00000000-0005-0000-0000-000061360000}"/>
    <cellStyle name="Input 2 9" xfId="14042" xr:uid="{00000000-0005-0000-0000-000062360000}"/>
    <cellStyle name="Input 20" xfId="14043" xr:uid="{00000000-0005-0000-0000-000063360000}"/>
    <cellStyle name="Input 21" xfId="14044" xr:uid="{00000000-0005-0000-0000-000064360000}"/>
    <cellStyle name="Input 22" xfId="14045" xr:uid="{00000000-0005-0000-0000-000065360000}"/>
    <cellStyle name="Input 23" xfId="14046" xr:uid="{00000000-0005-0000-0000-000066360000}"/>
    <cellStyle name="Input 24" xfId="14047" xr:uid="{00000000-0005-0000-0000-000067360000}"/>
    <cellStyle name="Input 25" xfId="14048" xr:uid="{00000000-0005-0000-0000-000068360000}"/>
    <cellStyle name="Input 26" xfId="14049" xr:uid="{00000000-0005-0000-0000-000069360000}"/>
    <cellStyle name="Input 27" xfId="14050" xr:uid="{00000000-0005-0000-0000-00006A360000}"/>
    <cellStyle name="Input 28" xfId="14051" xr:uid="{00000000-0005-0000-0000-00006B360000}"/>
    <cellStyle name="Input 29" xfId="14052" xr:uid="{00000000-0005-0000-0000-00006C360000}"/>
    <cellStyle name="Input 3" xfId="14053" xr:uid="{00000000-0005-0000-0000-00006D360000}"/>
    <cellStyle name="Input 3 2" xfId="14054" xr:uid="{00000000-0005-0000-0000-00006E360000}"/>
    <cellStyle name="Input 3 3" xfId="14055" xr:uid="{00000000-0005-0000-0000-00006F360000}"/>
    <cellStyle name="Input 30" xfId="14056" xr:uid="{00000000-0005-0000-0000-000070360000}"/>
    <cellStyle name="Input 31" xfId="14057" xr:uid="{00000000-0005-0000-0000-000071360000}"/>
    <cellStyle name="Input 32" xfId="14058" xr:uid="{00000000-0005-0000-0000-000072360000}"/>
    <cellStyle name="Input 33" xfId="14059" xr:uid="{00000000-0005-0000-0000-000073360000}"/>
    <cellStyle name="Input 34" xfId="14060" xr:uid="{00000000-0005-0000-0000-000074360000}"/>
    <cellStyle name="Input 35" xfId="14061" xr:uid="{00000000-0005-0000-0000-000075360000}"/>
    <cellStyle name="Input 36" xfId="14062" xr:uid="{00000000-0005-0000-0000-000076360000}"/>
    <cellStyle name="Input 37" xfId="14063" xr:uid="{00000000-0005-0000-0000-000077360000}"/>
    <cellStyle name="Input 38" xfId="14064" xr:uid="{00000000-0005-0000-0000-000078360000}"/>
    <cellStyle name="Input 39" xfId="14065" xr:uid="{00000000-0005-0000-0000-000079360000}"/>
    <cellStyle name="Input 4" xfId="14066" xr:uid="{00000000-0005-0000-0000-00007A360000}"/>
    <cellStyle name="Input 4 2" xfId="14067" xr:uid="{00000000-0005-0000-0000-00007B360000}"/>
    <cellStyle name="Input 4 3" xfId="14068" xr:uid="{00000000-0005-0000-0000-00007C360000}"/>
    <cellStyle name="Input 5" xfId="14069" xr:uid="{00000000-0005-0000-0000-00007D360000}"/>
    <cellStyle name="Input 5 2" xfId="14070" xr:uid="{00000000-0005-0000-0000-00007E360000}"/>
    <cellStyle name="Input 5 3" xfId="14071" xr:uid="{00000000-0005-0000-0000-00007F360000}"/>
    <cellStyle name="Input 6" xfId="14072" xr:uid="{00000000-0005-0000-0000-000080360000}"/>
    <cellStyle name="Input 6 2" xfId="14073" xr:uid="{00000000-0005-0000-0000-000081360000}"/>
    <cellStyle name="Input 7" xfId="14074" xr:uid="{00000000-0005-0000-0000-000082360000}"/>
    <cellStyle name="Input 7 2" xfId="14075" xr:uid="{00000000-0005-0000-0000-000083360000}"/>
    <cellStyle name="Input 8" xfId="14076" xr:uid="{00000000-0005-0000-0000-000084360000}"/>
    <cellStyle name="Input 9" xfId="14077" xr:uid="{00000000-0005-0000-0000-000085360000}"/>
    <cellStyle name="Link" xfId="14078" xr:uid="{00000000-0005-0000-0000-000086360000}"/>
    <cellStyle name="Linked Cell" xfId="49294" builtinId="24" customBuiltin="1"/>
    <cellStyle name="Linked Cell 10" xfId="14079" xr:uid="{00000000-0005-0000-0000-000088360000}"/>
    <cellStyle name="Linked Cell 11" xfId="14080" xr:uid="{00000000-0005-0000-0000-000089360000}"/>
    <cellStyle name="Linked Cell 12" xfId="14081" xr:uid="{00000000-0005-0000-0000-00008A360000}"/>
    <cellStyle name="Linked Cell 13" xfId="14082" xr:uid="{00000000-0005-0000-0000-00008B360000}"/>
    <cellStyle name="Linked Cell 14" xfId="14083" xr:uid="{00000000-0005-0000-0000-00008C360000}"/>
    <cellStyle name="Linked Cell 15" xfId="14084" xr:uid="{00000000-0005-0000-0000-00008D360000}"/>
    <cellStyle name="Linked Cell 16" xfId="14085" xr:uid="{00000000-0005-0000-0000-00008E360000}"/>
    <cellStyle name="Linked Cell 17" xfId="14086" xr:uid="{00000000-0005-0000-0000-00008F360000}"/>
    <cellStyle name="Linked Cell 18" xfId="14087" xr:uid="{00000000-0005-0000-0000-000090360000}"/>
    <cellStyle name="Linked Cell 19" xfId="14088" xr:uid="{00000000-0005-0000-0000-000091360000}"/>
    <cellStyle name="Linked Cell 2" xfId="311" xr:uid="{00000000-0005-0000-0000-000092360000}"/>
    <cellStyle name="Linked Cell 2 10" xfId="14089" xr:uid="{00000000-0005-0000-0000-000093360000}"/>
    <cellStyle name="Linked Cell 2 11" xfId="14090" xr:uid="{00000000-0005-0000-0000-000094360000}"/>
    <cellStyle name="Linked Cell 2 12" xfId="14091" xr:uid="{00000000-0005-0000-0000-000095360000}"/>
    <cellStyle name="Linked Cell 2 2" xfId="14092" xr:uid="{00000000-0005-0000-0000-000096360000}"/>
    <cellStyle name="Linked Cell 2 3" xfId="14093" xr:uid="{00000000-0005-0000-0000-000097360000}"/>
    <cellStyle name="Linked Cell 2 3 2" xfId="14094" xr:uid="{00000000-0005-0000-0000-000098360000}"/>
    <cellStyle name="Linked Cell 2 4" xfId="14095" xr:uid="{00000000-0005-0000-0000-000099360000}"/>
    <cellStyle name="Linked Cell 2 5" xfId="14096" xr:uid="{00000000-0005-0000-0000-00009A360000}"/>
    <cellStyle name="Linked Cell 2 6" xfId="14097" xr:uid="{00000000-0005-0000-0000-00009B360000}"/>
    <cellStyle name="Linked Cell 2 7" xfId="14098" xr:uid="{00000000-0005-0000-0000-00009C360000}"/>
    <cellStyle name="Linked Cell 2 8" xfId="14099" xr:uid="{00000000-0005-0000-0000-00009D360000}"/>
    <cellStyle name="Linked Cell 2 9" xfId="14100" xr:uid="{00000000-0005-0000-0000-00009E360000}"/>
    <cellStyle name="Linked Cell 20" xfId="14101" xr:uid="{00000000-0005-0000-0000-00009F360000}"/>
    <cellStyle name="Linked Cell 21" xfId="14102" xr:uid="{00000000-0005-0000-0000-0000A0360000}"/>
    <cellStyle name="Linked Cell 22" xfId="14103" xr:uid="{00000000-0005-0000-0000-0000A1360000}"/>
    <cellStyle name="Linked Cell 23" xfId="14104" xr:uid="{00000000-0005-0000-0000-0000A2360000}"/>
    <cellStyle name="Linked Cell 24" xfId="14105" xr:uid="{00000000-0005-0000-0000-0000A3360000}"/>
    <cellStyle name="Linked Cell 25" xfId="14106" xr:uid="{00000000-0005-0000-0000-0000A4360000}"/>
    <cellStyle name="Linked Cell 26" xfId="14107" xr:uid="{00000000-0005-0000-0000-0000A5360000}"/>
    <cellStyle name="Linked Cell 27" xfId="14108" xr:uid="{00000000-0005-0000-0000-0000A6360000}"/>
    <cellStyle name="Linked Cell 28" xfId="14109" xr:uid="{00000000-0005-0000-0000-0000A7360000}"/>
    <cellStyle name="Linked Cell 29" xfId="14110" xr:uid="{00000000-0005-0000-0000-0000A8360000}"/>
    <cellStyle name="Linked Cell 3" xfId="14111" xr:uid="{00000000-0005-0000-0000-0000A9360000}"/>
    <cellStyle name="Linked Cell 3 2" xfId="14112" xr:uid="{00000000-0005-0000-0000-0000AA360000}"/>
    <cellStyle name="Linked Cell 30" xfId="14113" xr:uid="{00000000-0005-0000-0000-0000AB360000}"/>
    <cellStyle name="Linked Cell 31" xfId="14114" xr:uid="{00000000-0005-0000-0000-0000AC360000}"/>
    <cellStyle name="Linked Cell 32" xfId="14115" xr:uid="{00000000-0005-0000-0000-0000AD360000}"/>
    <cellStyle name="Linked Cell 33" xfId="14116" xr:uid="{00000000-0005-0000-0000-0000AE360000}"/>
    <cellStyle name="Linked Cell 34" xfId="14117" xr:uid="{00000000-0005-0000-0000-0000AF360000}"/>
    <cellStyle name="Linked Cell 35" xfId="14118" xr:uid="{00000000-0005-0000-0000-0000B0360000}"/>
    <cellStyle name="Linked Cell 36" xfId="14119" xr:uid="{00000000-0005-0000-0000-0000B1360000}"/>
    <cellStyle name="Linked Cell 37" xfId="14120" xr:uid="{00000000-0005-0000-0000-0000B2360000}"/>
    <cellStyle name="Linked Cell 38" xfId="14121" xr:uid="{00000000-0005-0000-0000-0000B3360000}"/>
    <cellStyle name="Linked Cell 39" xfId="14122" xr:uid="{00000000-0005-0000-0000-0000B4360000}"/>
    <cellStyle name="Linked Cell 4" xfId="14123" xr:uid="{00000000-0005-0000-0000-0000B5360000}"/>
    <cellStyle name="Linked Cell 4 2" xfId="14124" xr:uid="{00000000-0005-0000-0000-0000B6360000}"/>
    <cellStyle name="Linked Cell 5" xfId="14125" xr:uid="{00000000-0005-0000-0000-0000B7360000}"/>
    <cellStyle name="Linked Cell 5 2" xfId="14126" xr:uid="{00000000-0005-0000-0000-0000B8360000}"/>
    <cellStyle name="Linked Cell 6" xfId="14127" xr:uid="{00000000-0005-0000-0000-0000B9360000}"/>
    <cellStyle name="Linked Cell 7" xfId="14128" xr:uid="{00000000-0005-0000-0000-0000BA360000}"/>
    <cellStyle name="Linked Cell 7 2" xfId="14129" xr:uid="{00000000-0005-0000-0000-0000BB360000}"/>
    <cellStyle name="Linked Cell 8" xfId="14130" xr:uid="{00000000-0005-0000-0000-0000BC360000}"/>
    <cellStyle name="Linked Cell 9" xfId="14131" xr:uid="{00000000-0005-0000-0000-0000BD360000}"/>
    <cellStyle name="major heading" xfId="14132" xr:uid="{00000000-0005-0000-0000-0000BE360000}"/>
    <cellStyle name="Menu" xfId="14133" xr:uid="{00000000-0005-0000-0000-0000BF360000}"/>
    <cellStyle name="Menu 2" xfId="14134" xr:uid="{00000000-0005-0000-0000-0000C0360000}"/>
    <cellStyle name="Menu 3" xfId="14135" xr:uid="{00000000-0005-0000-0000-0000C1360000}"/>
    <cellStyle name="Menu 3 2" xfId="14136" xr:uid="{00000000-0005-0000-0000-0000C2360000}"/>
    <cellStyle name="Menu 3 3" xfId="14137" xr:uid="{00000000-0005-0000-0000-0000C3360000}"/>
    <cellStyle name="Menu 3 3 2" xfId="14138" xr:uid="{00000000-0005-0000-0000-0000C4360000}"/>
    <cellStyle name="Menu 3 3 3" xfId="14139" xr:uid="{00000000-0005-0000-0000-0000C5360000}"/>
    <cellStyle name="Menu 3 3 3 2" xfId="14140" xr:uid="{00000000-0005-0000-0000-0000C6360000}"/>
    <cellStyle name="Menu 3 3 3 3" xfId="14141" xr:uid="{00000000-0005-0000-0000-0000C7360000}"/>
    <cellStyle name="Menu 3 3 4" xfId="14142" xr:uid="{00000000-0005-0000-0000-0000C8360000}"/>
    <cellStyle name="Menu 3 3 4 2" xfId="14143" xr:uid="{00000000-0005-0000-0000-0000C9360000}"/>
    <cellStyle name="Menu 3 4" xfId="14144" xr:uid="{00000000-0005-0000-0000-0000CA360000}"/>
    <cellStyle name="Menu 3 4 2" xfId="14145" xr:uid="{00000000-0005-0000-0000-0000CB360000}"/>
    <cellStyle name="Menu 4" xfId="14146" xr:uid="{00000000-0005-0000-0000-0000CC360000}"/>
    <cellStyle name="Menu 4 2" xfId="14147" xr:uid="{00000000-0005-0000-0000-0000CD360000}"/>
    <cellStyle name="Menu 4 2 2" xfId="14148" xr:uid="{00000000-0005-0000-0000-0000CE360000}"/>
    <cellStyle name="Menu 4 2 3" xfId="14149" xr:uid="{00000000-0005-0000-0000-0000CF360000}"/>
    <cellStyle name="Menu 4 2 3 2" xfId="14150" xr:uid="{00000000-0005-0000-0000-0000D0360000}"/>
    <cellStyle name="Menu 4 2 3 3" xfId="14151" xr:uid="{00000000-0005-0000-0000-0000D1360000}"/>
    <cellStyle name="Menu 4 2 4" xfId="14152" xr:uid="{00000000-0005-0000-0000-0000D2360000}"/>
    <cellStyle name="Menu 4 2 4 2" xfId="14153" xr:uid="{00000000-0005-0000-0000-0000D3360000}"/>
    <cellStyle name="Menu 4 3" xfId="14154" xr:uid="{00000000-0005-0000-0000-0000D4360000}"/>
    <cellStyle name="Menu 4 3 2" xfId="14155" xr:uid="{00000000-0005-0000-0000-0000D5360000}"/>
    <cellStyle name="Menu 4 3 3" xfId="14156" xr:uid="{00000000-0005-0000-0000-0000D6360000}"/>
    <cellStyle name="Menu 4 4" xfId="14157" xr:uid="{00000000-0005-0000-0000-0000D7360000}"/>
    <cellStyle name="Menu 5" xfId="14158" xr:uid="{00000000-0005-0000-0000-0000D8360000}"/>
    <cellStyle name="Milliers [0]_Oilques" xfId="14159" xr:uid="{00000000-0005-0000-0000-0000D9360000}"/>
    <cellStyle name="Milliers_Oilques" xfId="14160" xr:uid="{00000000-0005-0000-0000-0000DA360000}"/>
    <cellStyle name="minor heading" xfId="14161" xr:uid="{00000000-0005-0000-0000-0000DB360000}"/>
    <cellStyle name="Monétaire [0]_Oilques" xfId="14162" xr:uid="{00000000-0005-0000-0000-0000DC360000}"/>
    <cellStyle name="Monétaire_Oilques" xfId="14163" xr:uid="{00000000-0005-0000-0000-0000DD360000}"/>
    <cellStyle name="Name" xfId="14164" xr:uid="{00000000-0005-0000-0000-0000DE360000}"/>
    <cellStyle name="Navy Heading Row 1" xfId="14165" xr:uid="{00000000-0005-0000-0000-0000DF360000}"/>
    <cellStyle name="Navy Page Heading" xfId="14166" xr:uid="{00000000-0005-0000-0000-0000E0360000}"/>
    <cellStyle name="Neutral" xfId="49290" builtinId="28" customBuiltin="1"/>
    <cellStyle name="Neutral 10" xfId="14167" xr:uid="{00000000-0005-0000-0000-0000E2360000}"/>
    <cellStyle name="Neutral 11" xfId="14168" xr:uid="{00000000-0005-0000-0000-0000E3360000}"/>
    <cellStyle name="Neutral 12" xfId="14169" xr:uid="{00000000-0005-0000-0000-0000E4360000}"/>
    <cellStyle name="Neutral 13" xfId="14170" xr:uid="{00000000-0005-0000-0000-0000E5360000}"/>
    <cellStyle name="Neutral 14" xfId="14171" xr:uid="{00000000-0005-0000-0000-0000E6360000}"/>
    <cellStyle name="Neutral 15" xfId="14172" xr:uid="{00000000-0005-0000-0000-0000E7360000}"/>
    <cellStyle name="Neutral 16" xfId="14173" xr:uid="{00000000-0005-0000-0000-0000E8360000}"/>
    <cellStyle name="Neutral 17" xfId="14174" xr:uid="{00000000-0005-0000-0000-0000E9360000}"/>
    <cellStyle name="Neutral 18" xfId="14175" xr:uid="{00000000-0005-0000-0000-0000EA360000}"/>
    <cellStyle name="Neutral 19" xfId="14176" xr:uid="{00000000-0005-0000-0000-0000EB360000}"/>
    <cellStyle name="Neutral 2" xfId="312" xr:uid="{00000000-0005-0000-0000-0000EC360000}"/>
    <cellStyle name="Neutral 2 10" xfId="14177" xr:uid="{00000000-0005-0000-0000-0000ED360000}"/>
    <cellStyle name="Neutral 2 11" xfId="14178" xr:uid="{00000000-0005-0000-0000-0000EE360000}"/>
    <cellStyle name="Neutral 2 12" xfId="14179" xr:uid="{00000000-0005-0000-0000-0000EF360000}"/>
    <cellStyle name="Neutral 2 2" xfId="14180" xr:uid="{00000000-0005-0000-0000-0000F0360000}"/>
    <cellStyle name="Neutral 2 3" xfId="14181" xr:uid="{00000000-0005-0000-0000-0000F1360000}"/>
    <cellStyle name="Neutral 2 3 2" xfId="14182" xr:uid="{00000000-0005-0000-0000-0000F2360000}"/>
    <cellStyle name="Neutral 2 4" xfId="14183" xr:uid="{00000000-0005-0000-0000-0000F3360000}"/>
    <cellStyle name="Neutral 2 5" xfId="14184" xr:uid="{00000000-0005-0000-0000-0000F4360000}"/>
    <cellStyle name="Neutral 2 6" xfId="14185" xr:uid="{00000000-0005-0000-0000-0000F5360000}"/>
    <cellStyle name="Neutral 2 7" xfId="14186" xr:uid="{00000000-0005-0000-0000-0000F6360000}"/>
    <cellStyle name="Neutral 2 8" xfId="14187" xr:uid="{00000000-0005-0000-0000-0000F7360000}"/>
    <cellStyle name="Neutral 2 9" xfId="14188" xr:uid="{00000000-0005-0000-0000-0000F8360000}"/>
    <cellStyle name="Neutral 20" xfId="14189" xr:uid="{00000000-0005-0000-0000-0000F9360000}"/>
    <cellStyle name="Neutral 21" xfId="14190" xr:uid="{00000000-0005-0000-0000-0000FA360000}"/>
    <cellStyle name="Neutral 22" xfId="14191" xr:uid="{00000000-0005-0000-0000-0000FB360000}"/>
    <cellStyle name="Neutral 23" xfId="14192" xr:uid="{00000000-0005-0000-0000-0000FC360000}"/>
    <cellStyle name="Neutral 24" xfId="14193" xr:uid="{00000000-0005-0000-0000-0000FD360000}"/>
    <cellStyle name="Neutral 25" xfId="14194" xr:uid="{00000000-0005-0000-0000-0000FE360000}"/>
    <cellStyle name="Neutral 26" xfId="14195" xr:uid="{00000000-0005-0000-0000-0000FF360000}"/>
    <cellStyle name="Neutral 27" xfId="14196" xr:uid="{00000000-0005-0000-0000-000000370000}"/>
    <cellStyle name="Neutral 28" xfId="14197" xr:uid="{00000000-0005-0000-0000-000001370000}"/>
    <cellStyle name="Neutral 29" xfId="14198" xr:uid="{00000000-0005-0000-0000-000002370000}"/>
    <cellStyle name="Neutral 3" xfId="14199" xr:uid="{00000000-0005-0000-0000-000003370000}"/>
    <cellStyle name="Neutral 3 2" xfId="14200" xr:uid="{00000000-0005-0000-0000-000004370000}"/>
    <cellStyle name="Neutral 30" xfId="14201" xr:uid="{00000000-0005-0000-0000-000005370000}"/>
    <cellStyle name="Neutral 31" xfId="14202" xr:uid="{00000000-0005-0000-0000-000006370000}"/>
    <cellStyle name="Neutral 32" xfId="14203" xr:uid="{00000000-0005-0000-0000-000007370000}"/>
    <cellStyle name="Neutral 33" xfId="14204" xr:uid="{00000000-0005-0000-0000-000008370000}"/>
    <cellStyle name="Neutral 34" xfId="14205" xr:uid="{00000000-0005-0000-0000-000009370000}"/>
    <cellStyle name="Neutral 35" xfId="14206" xr:uid="{00000000-0005-0000-0000-00000A370000}"/>
    <cellStyle name="Neutral 36" xfId="14207" xr:uid="{00000000-0005-0000-0000-00000B370000}"/>
    <cellStyle name="Neutral 37" xfId="14208" xr:uid="{00000000-0005-0000-0000-00000C370000}"/>
    <cellStyle name="Neutral 38" xfId="14209" xr:uid="{00000000-0005-0000-0000-00000D370000}"/>
    <cellStyle name="Neutral 39" xfId="14210" xr:uid="{00000000-0005-0000-0000-00000E370000}"/>
    <cellStyle name="Neutral 4" xfId="14211" xr:uid="{00000000-0005-0000-0000-00000F370000}"/>
    <cellStyle name="Neutral 4 2" xfId="14212" xr:uid="{00000000-0005-0000-0000-000010370000}"/>
    <cellStyle name="Neutral 5" xfId="14213" xr:uid="{00000000-0005-0000-0000-000011370000}"/>
    <cellStyle name="Neutral 5 2" xfId="14214" xr:uid="{00000000-0005-0000-0000-000012370000}"/>
    <cellStyle name="Neutral 6" xfId="14215" xr:uid="{00000000-0005-0000-0000-000013370000}"/>
    <cellStyle name="Neutral 7" xfId="14216" xr:uid="{00000000-0005-0000-0000-000014370000}"/>
    <cellStyle name="Neutral 7 2" xfId="14217" xr:uid="{00000000-0005-0000-0000-000015370000}"/>
    <cellStyle name="Neutral 8" xfId="14218" xr:uid="{00000000-0005-0000-0000-000016370000}"/>
    <cellStyle name="Neutral 9" xfId="14219" xr:uid="{00000000-0005-0000-0000-000017370000}"/>
    <cellStyle name="Normal" xfId="0" builtinId="0"/>
    <cellStyle name="Normal - Style1" xfId="14220" xr:uid="{00000000-0005-0000-0000-000019370000}"/>
    <cellStyle name="Normal - Style1 2" xfId="14221" xr:uid="{00000000-0005-0000-0000-00001A370000}"/>
    <cellStyle name="Normal - Style1 3" xfId="14222" xr:uid="{00000000-0005-0000-0000-00001B370000}"/>
    <cellStyle name="Normal - Style1 4" xfId="14223" xr:uid="{00000000-0005-0000-0000-00001C370000}"/>
    <cellStyle name="Normal - Style1 5" xfId="14224" xr:uid="{00000000-0005-0000-0000-00001D370000}"/>
    <cellStyle name="Normal - Style1 6" xfId="14225" xr:uid="{00000000-0005-0000-0000-00001E370000}"/>
    <cellStyle name="Normal - Style1 7" xfId="14226" xr:uid="{00000000-0005-0000-0000-00001F370000}"/>
    <cellStyle name="Normal - Style1 8" xfId="14227" xr:uid="{00000000-0005-0000-0000-000020370000}"/>
    <cellStyle name="Normal 10" xfId="30" xr:uid="{00000000-0005-0000-0000-000021370000}"/>
    <cellStyle name="Normal 10 2" xfId="14228" xr:uid="{00000000-0005-0000-0000-000022370000}"/>
    <cellStyle name="Normal 10 2 10" xfId="14229" xr:uid="{00000000-0005-0000-0000-000023370000}"/>
    <cellStyle name="Normal 10 2 10 2" xfId="14230" xr:uid="{00000000-0005-0000-0000-000024370000}"/>
    <cellStyle name="Normal 10 2 10 2 2" xfId="14231" xr:uid="{00000000-0005-0000-0000-000025370000}"/>
    <cellStyle name="Normal 10 2 10 2 2 2" xfId="14232" xr:uid="{00000000-0005-0000-0000-000026370000}"/>
    <cellStyle name="Normal 10 2 10 2 2 2 2" xfId="14233" xr:uid="{00000000-0005-0000-0000-000027370000}"/>
    <cellStyle name="Normal 10 2 10 2 2 3" xfId="14234" xr:uid="{00000000-0005-0000-0000-000028370000}"/>
    <cellStyle name="Normal 10 2 10 2 3" xfId="14235" xr:uid="{00000000-0005-0000-0000-000029370000}"/>
    <cellStyle name="Normal 10 2 10 2 3 2" xfId="14236" xr:uid="{00000000-0005-0000-0000-00002A370000}"/>
    <cellStyle name="Normal 10 2 10 2 4" xfId="14237" xr:uid="{00000000-0005-0000-0000-00002B370000}"/>
    <cellStyle name="Normal 10 2 10 3" xfId="14238" xr:uid="{00000000-0005-0000-0000-00002C370000}"/>
    <cellStyle name="Normal 10 2 10 3 2" xfId="14239" xr:uid="{00000000-0005-0000-0000-00002D370000}"/>
    <cellStyle name="Normal 10 2 10 3 2 2" xfId="14240" xr:uid="{00000000-0005-0000-0000-00002E370000}"/>
    <cellStyle name="Normal 10 2 10 3 3" xfId="14241" xr:uid="{00000000-0005-0000-0000-00002F370000}"/>
    <cellStyle name="Normal 10 2 10 4" xfId="14242" xr:uid="{00000000-0005-0000-0000-000030370000}"/>
    <cellStyle name="Normal 10 2 10 4 2" xfId="14243" xr:uid="{00000000-0005-0000-0000-000031370000}"/>
    <cellStyle name="Normal 10 2 10 5" xfId="14244" xr:uid="{00000000-0005-0000-0000-000032370000}"/>
    <cellStyle name="Normal 10 2 11" xfId="14245" xr:uid="{00000000-0005-0000-0000-000033370000}"/>
    <cellStyle name="Normal 10 2 11 2" xfId="14246" xr:uid="{00000000-0005-0000-0000-000034370000}"/>
    <cellStyle name="Normal 10 2 11 2 2" xfId="14247" xr:uid="{00000000-0005-0000-0000-000035370000}"/>
    <cellStyle name="Normal 10 2 11 2 2 2" xfId="14248" xr:uid="{00000000-0005-0000-0000-000036370000}"/>
    <cellStyle name="Normal 10 2 11 2 3" xfId="14249" xr:uid="{00000000-0005-0000-0000-000037370000}"/>
    <cellStyle name="Normal 10 2 11 3" xfId="14250" xr:uid="{00000000-0005-0000-0000-000038370000}"/>
    <cellStyle name="Normal 10 2 11 3 2" xfId="14251" xr:uid="{00000000-0005-0000-0000-000039370000}"/>
    <cellStyle name="Normal 10 2 11 4" xfId="14252" xr:uid="{00000000-0005-0000-0000-00003A370000}"/>
    <cellStyle name="Normal 10 2 12" xfId="14253" xr:uid="{00000000-0005-0000-0000-00003B370000}"/>
    <cellStyle name="Normal 10 2 12 2" xfId="14254" xr:uid="{00000000-0005-0000-0000-00003C370000}"/>
    <cellStyle name="Normal 10 2 12 2 2" xfId="14255" xr:uid="{00000000-0005-0000-0000-00003D370000}"/>
    <cellStyle name="Normal 10 2 12 2 2 2" xfId="14256" xr:uid="{00000000-0005-0000-0000-00003E370000}"/>
    <cellStyle name="Normal 10 2 12 2 3" xfId="14257" xr:uid="{00000000-0005-0000-0000-00003F370000}"/>
    <cellStyle name="Normal 10 2 12 3" xfId="14258" xr:uid="{00000000-0005-0000-0000-000040370000}"/>
    <cellStyle name="Normal 10 2 12 3 2" xfId="14259" xr:uid="{00000000-0005-0000-0000-000041370000}"/>
    <cellStyle name="Normal 10 2 12 4" xfId="14260" xr:uid="{00000000-0005-0000-0000-000042370000}"/>
    <cellStyle name="Normal 10 2 13" xfId="14261" xr:uid="{00000000-0005-0000-0000-000043370000}"/>
    <cellStyle name="Normal 10 2 13 2" xfId="14262" xr:uid="{00000000-0005-0000-0000-000044370000}"/>
    <cellStyle name="Normal 10 2 13 2 2" xfId="14263" xr:uid="{00000000-0005-0000-0000-000045370000}"/>
    <cellStyle name="Normal 10 2 13 3" xfId="14264" xr:uid="{00000000-0005-0000-0000-000046370000}"/>
    <cellStyle name="Normal 10 2 14" xfId="14265" xr:uid="{00000000-0005-0000-0000-000047370000}"/>
    <cellStyle name="Normal 10 2 14 2" xfId="14266" xr:uid="{00000000-0005-0000-0000-000048370000}"/>
    <cellStyle name="Normal 10 2 15" xfId="14267" xr:uid="{00000000-0005-0000-0000-000049370000}"/>
    <cellStyle name="Normal 10 2 16" xfId="14268" xr:uid="{00000000-0005-0000-0000-00004A370000}"/>
    <cellStyle name="Normal 10 2 17" xfId="14269" xr:uid="{00000000-0005-0000-0000-00004B370000}"/>
    <cellStyle name="Normal 10 2 18" xfId="14270" xr:uid="{00000000-0005-0000-0000-00004C370000}"/>
    <cellStyle name="Normal 10 2 19" xfId="14271" xr:uid="{00000000-0005-0000-0000-00004D370000}"/>
    <cellStyle name="Normal 10 2 2" xfId="14272" xr:uid="{00000000-0005-0000-0000-00004E370000}"/>
    <cellStyle name="Normal 10 2 2 10" xfId="14273" xr:uid="{00000000-0005-0000-0000-00004F370000}"/>
    <cellStyle name="Normal 10 2 2 10 2" xfId="14274" xr:uid="{00000000-0005-0000-0000-000050370000}"/>
    <cellStyle name="Normal 10 2 2 10 2 2" xfId="14275" xr:uid="{00000000-0005-0000-0000-000051370000}"/>
    <cellStyle name="Normal 10 2 2 10 2 2 2" xfId="14276" xr:uid="{00000000-0005-0000-0000-000052370000}"/>
    <cellStyle name="Normal 10 2 2 10 2 3" xfId="14277" xr:uid="{00000000-0005-0000-0000-000053370000}"/>
    <cellStyle name="Normal 10 2 2 10 3" xfId="14278" xr:uid="{00000000-0005-0000-0000-000054370000}"/>
    <cellStyle name="Normal 10 2 2 10 3 2" xfId="14279" xr:uid="{00000000-0005-0000-0000-000055370000}"/>
    <cellStyle name="Normal 10 2 2 10 4" xfId="14280" xr:uid="{00000000-0005-0000-0000-000056370000}"/>
    <cellStyle name="Normal 10 2 2 11" xfId="14281" xr:uid="{00000000-0005-0000-0000-000057370000}"/>
    <cellStyle name="Normal 10 2 2 11 2" xfId="14282" xr:uid="{00000000-0005-0000-0000-000058370000}"/>
    <cellStyle name="Normal 10 2 2 11 2 2" xfId="14283" xr:uid="{00000000-0005-0000-0000-000059370000}"/>
    <cellStyle name="Normal 10 2 2 11 3" xfId="14284" xr:uid="{00000000-0005-0000-0000-00005A370000}"/>
    <cellStyle name="Normal 10 2 2 12" xfId="14285" xr:uid="{00000000-0005-0000-0000-00005B370000}"/>
    <cellStyle name="Normal 10 2 2 12 2" xfId="14286" xr:uid="{00000000-0005-0000-0000-00005C370000}"/>
    <cellStyle name="Normal 10 2 2 13" xfId="14287" xr:uid="{00000000-0005-0000-0000-00005D370000}"/>
    <cellStyle name="Normal 10 2 2 14" xfId="14288" xr:uid="{00000000-0005-0000-0000-00005E370000}"/>
    <cellStyle name="Normal 10 2 2 15" xfId="14289" xr:uid="{00000000-0005-0000-0000-00005F370000}"/>
    <cellStyle name="Normal 10 2 2 16" xfId="14290" xr:uid="{00000000-0005-0000-0000-000060370000}"/>
    <cellStyle name="Normal 10 2 2 17" xfId="14291" xr:uid="{00000000-0005-0000-0000-000061370000}"/>
    <cellStyle name="Normal 10 2 2 18" xfId="49369" xr:uid="{00000000-0005-0000-0000-000062370000}"/>
    <cellStyle name="Normal 10 2 2 2" xfId="14292" xr:uid="{00000000-0005-0000-0000-000063370000}"/>
    <cellStyle name="Normal 10 2 2 2 2" xfId="14293" xr:uid="{00000000-0005-0000-0000-000064370000}"/>
    <cellStyle name="Normal 10 2 2 2 2 2" xfId="14294" xr:uid="{00000000-0005-0000-0000-000065370000}"/>
    <cellStyle name="Normal 10 2 2 2 2 2 2" xfId="14295" xr:uid="{00000000-0005-0000-0000-000066370000}"/>
    <cellStyle name="Normal 10 2 2 2 2 2 2 2" xfId="14296" xr:uid="{00000000-0005-0000-0000-000067370000}"/>
    <cellStyle name="Normal 10 2 2 2 2 2 2 2 2" xfId="14297" xr:uid="{00000000-0005-0000-0000-000068370000}"/>
    <cellStyle name="Normal 10 2 2 2 2 2 2 3" xfId="14298" xr:uid="{00000000-0005-0000-0000-000069370000}"/>
    <cellStyle name="Normal 10 2 2 2 2 2 3" xfId="14299" xr:uid="{00000000-0005-0000-0000-00006A370000}"/>
    <cellStyle name="Normal 10 2 2 2 2 2 3 2" xfId="14300" xr:uid="{00000000-0005-0000-0000-00006B370000}"/>
    <cellStyle name="Normal 10 2 2 2 2 2 4" xfId="14301" xr:uid="{00000000-0005-0000-0000-00006C370000}"/>
    <cellStyle name="Normal 10 2 2 2 2 3" xfId="14302" xr:uid="{00000000-0005-0000-0000-00006D370000}"/>
    <cellStyle name="Normal 10 2 2 2 2 3 2" xfId="14303" xr:uid="{00000000-0005-0000-0000-00006E370000}"/>
    <cellStyle name="Normal 10 2 2 2 2 3 2 2" xfId="14304" xr:uid="{00000000-0005-0000-0000-00006F370000}"/>
    <cellStyle name="Normal 10 2 2 2 2 3 3" xfId="14305" xr:uid="{00000000-0005-0000-0000-000070370000}"/>
    <cellStyle name="Normal 10 2 2 2 2 4" xfId="14306" xr:uid="{00000000-0005-0000-0000-000071370000}"/>
    <cellStyle name="Normal 10 2 2 2 2 4 2" xfId="14307" xr:uid="{00000000-0005-0000-0000-000072370000}"/>
    <cellStyle name="Normal 10 2 2 2 2 5" xfId="14308" xr:uid="{00000000-0005-0000-0000-000073370000}"/>
    <cellStyle name="Normal 10 2 2 2 3" xfId="14309" xr:uid="{00000000-0005-0000-0000-000074370000}"/>
    <cellStyle name="Normal 10 2 2 2 3 2" xfId="14310" xr:uid="{00000000-0005-0000-0000-000075370000}"/>
    <cellStyle name="Normal 10 2 2 2 3 2 2" xfId="14311" xr:uid="{00000000-0005-0000-0000-000076370000}"/>
    <cellStyle name="Normal 10 2 2 2 3 2 2 2" xfId="14312" xr:uid="{00000000-0005-0000-0000-000077370000}"/>
    <cellStyle name="Normal 10 2 2 2 3 2 3" xfId="14313" xr:uid="{00000000-0005-0000-0000-000078370000}"/>
    <cellStyle name="Normal 10 2 2 2 3 3" xfId="14314" xr:uid="{00000000-0005-0000-0000-000079370000}"/>
    <cellStyle name="Normal 10 2 2 2 3 3 2" xfId="14315" xr:uid="{00000000-0005-0000-0000-00007A370000}"/>
    <cellStyle name="Normal 10 2 2 2 3 4" xfId="14316" xr:uid="{00000000-0005-0000-0000-00007B370000}"/>
    <cellStyle name="Normal 10 2 2 2 4" xfId="14317" xr:uid="{00000000-0005-0000-0000-00007C370000}"/>
    <cellStyle name="Normal 10 2 2 2 4 2" xfId="14318" xr:uid="{00000000-0005-0000-0000-00007D370000}"/>
    <cellStyle name="Normal 10 2 2 2 4 2 2" xfId="14319" xr:uid="{00000000-0005-0000-0000-00007E370000}"/>
    <cellStyle name="Normal 10 2 2 2 4 3" xfId="14320" xr:uid="{00000000-0005-0000-0000-00007F370000}"/>
    <cellStyle name="Normal 10 2 2 2 5" xfId="14321" xr:uid="{00000000-0005-0000-0000-000080370000}"/>
    <cellStyle name="Normal 10 2 2 2 5 2" xfId="14322" xr:uid="{00000000-0005-0000-0000-000081370000}"/>
    <cellStyle name="Normal 10 2 2 2 6" xfId="14323" xr:uid="{00000000-0005-0000-0000-000082370000}"/>
    <cellStyle name="Normal 10 2 2 3" xfId="14324" xr:uid="{00000000-0005-0000-0000-000083370000}"/>
    <cellStyle name="Normal 10 2 2 3 2" xfId="14325" xr:uid="{00000000-0005-0000-0000-000084370000}"/>
    <cellStyle name="Normal 10 2 2 3 2 2" xfId="14326" xr:uid="{00000000-0005-0000-0000-000085370000}"/>
    <cellStyle name="Normal 10 2 2 3 2 2 2" xfId="14327" xr:uid="{00000000-0005-0000-0000-000086370000}"/>
    <cellStyle name="Normal 10 2 2 3 2 2 2 2" xfId="14328" xr:uid="{00000000-0005-0000-0000-000087370000}"/>
    <cellStyle name="Normal 10 2 2 3 2 2 2 2 2" xfId="14329" xr:uid="{00000000-0005-0000-0000-000088370000}"/>
    <cellStyle name="Normal 10 2 2 3 2 2 2 3" xfId="14330" xr:uid="{00000000-0005-0000-0000-000089370000}"/>
    <cellStyle name="Normal 10 2 2 3 2 2 3" xfId="14331" xr:uid="{00000000-0005-0000-0000-00008A370000}"/>
    <cellStyle name="Normal 10 2 2 3 2 2 3 2" xfId="14332" xr:uid="{00000000-0005-0000-0000-00008B370000}"/>
    <cellStyle name="Normal 10 2 2 3 2 2 4" xfId="14333" xr:uid="{00000000-0005-0000-0000-00008C370000}"/>
    <cellStyle name="Normal 10 2 2 3 2 3" xfId="14334" xr:uid="{00000000-0005-0000-0000-00008D370000}"/>
    <cellStyle name="Normal 10 2 2 3 2 3 2" xfId="14335" xr:uid="{00000000-0005-0000-0000-00008E370000}"/>
    <cellStyle name="Normal 10 2 2 3 2 3 2 2" xfId="14336" xr:uid="{00000000-0005-0000-0000-00008F370000}"/>
    <cellStyle name="Normal 10 2 2 3 2 3 3" xfId="14337" xr:uid="{00000000-0005-0000-0000-000090370000}"/>
    <cellStyle name="Normal 10 2 2 3 2 4" xfId="14338" xr:uid="{00000000-0005-0000-0000-000091370000}"/>
    <cellStyle name="Normal 10 2 2 3 2 4 2" xfId="14339" xr:uid="{00000000-0005-0000-0000-000092370000}"/>
    <cellStyle name="Normal 10 2 2 3 2 5" xfId="14340" xr:uid="{00000000-0005-0000-0000-000093370000}"/>
    <cellStyle name="Normal 10 2 2 3 3" xfId="14341" xr:uid="{00000000-0005-0000-0000-000094370000}"/>
    <cellStyle name="Normal 10 2 2 3 3 2" xfId="14342" xr:uid="{00000000-0005-0000-0000-000095370000}"/>
    <cellStyle name="Normal 10 2 2 3 3 2 2" xfId="14343" xr:uid="{00000000-0005-0000-0000-000096370000}"/>
    <cellStyle name="Normal 10 2 2 3 3 2 2 2" xfId="14344" xr:uid="{00000000-0005-0000-0000-000097370000}"/>
    <cellStyle name="Normal 10 2 2 3 3 2 3" xfId="14345" xr:uid="{00000000-0005-0000-0000-000098370000}"/>
    <cellStyle name="Normal 10 2 2 3 3 3" xfId="14346" xr:uid="{00000000-0005-0000-0000-000099370000}"/>
    <cellStyle name="Normal 10 2 2 3 3 3 2" xfId="14347" xr:uid="{00000000-0005-0000-0000-00009A370000}"/>
    <cellStyle name="Normal 10 2 2 3 3 4" xfId="14348" xr:uid="{00000000-0005-0000-0000-00009B370000}"/>
    <cellStyle name="Normal 10 2 2 3 4" xfId="14349" xr:uid="{00000000-0005-0000-0000-00009C370000}"/>
    <cellStyle name="Normal 10 2 2 3 4 2" xfId="14350" xr:uid="{00000000-0005-0000-0000-00009D370000}"/>
    <cellStyle name="Normal 10 2 2 3 4 2 2" xfId="14351" xr:uid="{00000000-0005-0000-0000-00009E370000}"/>
    <cellStyle name="Normal 10 2 2 3 4 3" xfId="14352" xr:uid="{00000000-0005-0000-0000-00009F370000}"/>
    <cellStyle name="Normal 10 2 2 3 5" xfId="14353" xr:uid="{00000000-0005-0000-0000-0000A0370000}"/>
    <cellStyle name="Normal 10 2 2 3 5 2" xfId="14354" xr:uid="{00000000-0005-0000-0000-0000A1370000}"/>
    <cellStyle name="Normal 10 2 2 3 6" xfId="14355" xr:uid="{00000000-0005-0000-0000-0000A2370000}"/>
    <cellStyle name="Normal 10 2 2 4" xfId="14356" xr:uid="{00000000-0005-0000-0000-0000A3370000}"/>
    <cellStyle name="Normal 10 2 2 4 2" xfId="14357" xr:uid="{00000000-0005-0000-0000-0000A4370000}"/>
    <cellStyle name="Normal 10 2 2 4 2 2" xfId="14358" xr:uid="{00000000-0005-0000-0000-0000A5370000}"/>
    <cellStyle name="Normal 10 2 2 4 2 2 2" xfId="14359" xr:uid="{00000000-0005-0000-0000-0000A6370000}"/>
    <cellStyle name="Normal 10 2 2 4 2 2 2 2" xfId="14360" xr:uid="{00000000-0005-0000-0000-0000A7370000}"/>
    <cellStyle name="Normal 10 2 2 4 2 2 2 2 2" xfId="14361" xr:uid="{00000000-0005-0000-0000-0000A8370000}"/>
    <cellStyle name="Normal 10 2 2 4 2 2 2 3" xfId="14362" xr:uid="{00000000-0005-0000-0000-0000A9370000}"/>
    <cellStyle name="Normal 10 2 2 4 2 2 3" xfId="14363" xr:uid="{00000000-0005-0000-0000-0000AA370000}"/>
    <cellStyle name="Normal 10 2 2 4 2 2 3 2" xfId="14364" xr:uid="{00000000-0005-0000-0000-0000AB370000}"/>
    <cellStyle name="Normal 10 2 2 4 2 2 4" xfId="14365" xr:uid="{00000000-0005-0000-0000-0000AC370000}"/>
    <cellStyle name="Normal 10 2 2 4 2 3" xfId="14366" xr:uid="{00000000-0005-0000-0000-0000AD370000}"/>
    <cellStyle name="Normal 10 2 2 4 2 3 2" xfId="14367" xr:uid="{00000000-0005-0000-0000-0000AE370000}"/>
    <cellStyle name="Normal 10 2 2 4 2 3 2 2" xfId="14368" xr:uid="{00000000-0005-0000-0000-0000AF370000}"/>
    <cellStyle name="Normal 10 2 2 4 2 3 3" xfId="14369" xr:uid="{00000000-0005-0000-0000-0000B0370000}"/>
    <cellStyle name="Normal 10 2 2 4 2 4" xfId="14370" xr:uid="{00000000-0005-0000-0000-0000B1370000}"/>
    <cellStyle name="Normal 10 2 2 4 2 4 2" xfId="14371" xr:uid="{00000000-0005-0000-0000-0000B2370000}"/>
    <cellStyle name="Normal 10 2 2 4 2 5" xfId="14372" xr:uid="{00000000-0005-0000-0000-0000B3370000}"/>
    <cellStyle name="Normal 10 2 2 4 3" xfId="14373" xr:uid="{00000000-0005-0000-0000-0000B4370000}"/>
    <cellStyle name="Normal 10 2 2 4 3 2" xfId="14374" xr:uid="{00000000-0005-0000-0000-0000B5370000}"/>
    <cellStyle name="Normal 10 2 2 4 3 2 2" xfId="14375" xr:uid="{00000000-0005-0000-0000-0000B6370000}"/>
    <cellStyle name="Normal 10 2 2 4 3 2 2 2" xfId="14376" xr:uid="{00000000-0005-0000-0000-0000B7370000}"/>
    <cellStyle name="Normal 10 2 2 4 3 2 3" xfId="14377" xr:uid="{00000000-0005-0000-0000-0000B8370000}"/>
    <cellStyle name="Normal 10 2 2 4 3 3" xfId="14378" xr:uid="{00000000-0005-0000-0000-0000B9370000}"/>
    <cellStyle name="Normal 10 2 2 4 3 3 2" xfId="14379" xr:uid="{00000000-0005-0000-0000-0000BA370000}"/>
    <cellStyle name="Normal 10 2 2 4 3 4" xfId="14380" xr:uid="{00000000-0005-0000-0000-0000BB370000}"/>
    <cellStyle name="Normal 10 2 2 4 4" xfId="14381" xr:uid="{00000000-0005-0000-0000-0000BC370000}"/>
    <cellStyle name="Normal 10 2 2 4 4 2" xfId="14382" xr:uid="{00000000-0005-0000-0000-0000BD370000}"/>
    <cellStyle name="Normal 10 2 2 4 4 2 2" xfId="14383" xr:uid="{00000000-0005-0000-0000-0000BE370000}"/>
    <cellStyle name="Normal 10 2 2 4 4 3" xfId="14384" xr:uid="{00000000-0005-0000-0000-0000BF370000}"/>
    <cellStyle name="Normal 10 2 2 4 5" xfId="14385" xr:uid="{00000000-0005-0000-0000-0000C0370000}"/>
    <cellStyle name="Normal 10 2 2 4 5 2" xfId="14386" xr:uid="{00000000-0005-0000-0000-0000C1370000}"/>
    <cellStyle name="Normal 10 2 2 4 6" xfId="14387" xr:uid="{00000000-0005-0000-0000-0000C2370000}"/>
    <cellStyle name="Normal 10 2 2 5" xfId="14388" xr:uid="{00000000-0005-0000-0000-0000C3370000}"/>
    <cellStyle name="Normal 10 2 2 5 2" xfId="14389" xr:uid="{00000000-0005-0000-0000-0000C4370000}"/>
    <cellStyle name="Normal 10 2 2 5 2 2" xfId="14390" xr:uid="{00000000-0005-0000-0000-0000C5370000}"/>
    <cellStyle name="Normal 10 2 2 5 2 2 2" xfId="14391" xr:uid="{00000000-0005-0000-0000-0000C6370000}"/>
    <cellStyle name="Normal 10 2 2 5 2 2 2 2" xfId="14392" xr:uid="{00000000-0005-0000-0000-0000C7370000}"/>
    <cellStyle name="Normal 10 2 2 5 2 2 3" xfId="14393" xr:uid="{00000000-0005-0000-0000-0000C8370000}"/>
    <cellStyle name="Normal 10 2 2 5 2 3" xfId="14394" xr:uid="{00000000-0005-0000-0000-0000C9370000}"/>
    <cellStyle name="Normal 10 2 2 5 2 3 2" xfId="14395" xr:uid="{00000000-0005-0000-0000-0000CA370000}"/>
    <cellStyle name="Normal 10 2 2 5 2 4" xfId="14396" xr:uid="{00000000-0005-0000-0000-0000CB370000}"/>
    <cellStyle name="Normal 10 2 2 5 3" xfId="14397" xr:uid="{00000000-0005-0000-0000-0000CC370000}"/>
    <cellStyle name="Normal 10 2 2 5 3 2" xfId="14398" xr:uid="{00000000-0005-0000-0000-0000CD370000}"/>
    <cellStyle name="Normal 10 2 2 5 3 2 2" xfId="14399" xr:uid="{00000000-0005-0000-0000-0000CE370000}"/>
    <cellStyle name="Normal 10 2 2 5 3 3" xfId="14400" xr:uid="{00000000-0005-0000-0000-0000CF370000}"/>
    <cellStyle name="Normal 10 2 2 5 4" xfId="14401" xr:uid="{00000000-0005-0000-0000-0000D0370000}"/>
    <cellStyle name="Normal 10 2 2 5 4 2" xfId="14402" xr:uid="{00000000-0005-0000-0000-0000D1370000}"/>
    <cellStyle name="Normal 10 2 2 5 5" xfId="14403" xr:uid="{00000000-0005-0000-0000-0000D2370000}"/>
    <cellStyle name="Normal 10 2 2 6" xfId="14404" xr:uid="{00000000-0005-0000-0000-0000D3370000}"/>
    <cellStyle name="Normal 10 2 2 6 2" xfId="14405" xr:uid="{00000000-0005-0000-0000-0000D4370000}"/>
    <cellStyle name="Normal 10 2 2 6 2 2" xfId="14406" xr:uid="{00000000-0005-0000-0000-0000D5370000}"/>
    <cellStyle name="Normal 10 2 2 6 2 2 2" xfId="14407" xr:uid="{00000000-0005-0000-0000-0000D6370000}"/>
    <cellStyle name="Normal 10 2 2 6 2 2 2 2" xfId="14408" xr:uid="{00000000-0005-0000-0000-0000D7370000}"/>
    <cellStyle name="Normal 10 2 2 6 2 2 3" xfId="14409" xr:uid="{00000000-0005-0000-0000-0000D8370000}"/>
    <cellStyle name="Normal 10 2 2 6 2 3" xfId="14410" xr:uid="{00000000-0005-0000-0000-0000D9370000}"/>
    <cellStyle name="Normal 10 2 2 6 2 3 2" xfId="14411" xr:uid="{00000000-0005-0000-0000-0000DA370000}"/>
    <cellStyle name="Normal 10 2 2 6 2 4" xfId="14412" xr:uid="{00000000-0005-0000-0000-0000DB370000}"/>
    <cellStyle name="Normal 10 2 2 6 3" xfId="14413" xr:uid="{00000000-0005-0000-0000-0000DC370000}"/>
    <cellStyle name="Normal 10 2 2 6 3 2" xfId="14414" xr:uid="{00000000-0005-0000-0000-0000DD370000}"/>
    <cellStyle name="Normal 10 2 2 6 3 2 2" xfId="14415" xr:uid="{00000000-0005-0000-0000-0000DE370000}"/>
    <cellStyle name="Normal 10 2 2 6 3 3" xfId="14416" xr:uid="{00000000-0005-0000-0000-0000DF370000}"/>
    <cellStyle name="Normal 10 2 2 6 4" xfId="14417" xr:uid="{00000000-0005-0000-0000-0000E0370000}"/>
    <cellStyle name="Normal 10 2 2 6 4 2" xfId="14418" xr:uid="{00000000-0005-0000-0000-0000E1370000}"/>
    <cellStyle name="Normal 10 2 2 6 5" xfId="14419" xr:uid="{00000000-0005-0000-0000-0000E2370000}"/>
    <cellStyle name="Normal 10 2 2 7" xfId="14420" xr:uid="{00000000-0005-0000-0000-0000E3370000}"/>
    <cellStyle name="Normal 10 2 2 7 2" xfId="14421" xr:uid="{00000000-0005-0000-0000-0000E4370000}"/>
    <cellStyle name="Normal 10 2 2 7 2 2" xfId="14422" xr:uid="{00000000-0005-0000-0000-0000E5370000}"/>
    <cellStyle name="Normal 10 2 2 7 2 2 2" xfId="14423" xr:uid="{00000000-0005-0000-0000-0000E6370000}"/>
    <cellStyle name="Normal 10 2 2 7 2 2 2 2" xfId="14424" xr:uid="{00000000-0005-0000-0000-0000E7370000}"/>
    <cellStyle name="Normal 10 2 2 7 2 2 3" xfId="14425" xr:uid="{00000000-0005-0000-0000-0000E8370000}"/>
    <cellStyle name="Normal 10 2 2 7 2 3" xfId="14426" xr:uid="{00000000-0005-0000-0000-0000E9370000}"/>
    <cellStyle name="Normal 10 2 2 7 2 3 2" xfId="14427" xr:uid="{00000000-0005-0000-0000-0000EA370000}"/>
    <cellStyle name="Normal 10 2 2 7 2 4" xfId="14428" xr:uid="{00000000-0005-0000-0000-0000EB370000}"/>
    <cellStyle name="Normal 10 2 2 7 3" xfId="14429" xr:uid="{00000000-0005-0000-0000-0000EC370000}"/>
    <cellStyle name="Normal 10 2 2 7 3 2" xfId="14430" xr:uid="{00000000-0005-0000-0000-0000ED370000}"/>
    <cellStyle name="Normal 10 2 2 7 3 2 2" xfId="14431" xr:uid="{00000000-0005-0000-0000-0000EE370000}"/>
    <cellStyle name="Normal 10 2 2 7 3 3" xfId="14432" xr:uid="{00000000-0005-0000-0000-0000EF370000}"/>
    <cellStyle name="Normal 10 2 2 7 4" xfId="14433" xr:uid="{00000000-0005-0000-0000-0000F0370000}"/>
    <cellStyle name="Normal 10 2 2 7 4 2" xfId="14434" xr:uid="{00000000-0005-0000-0000-0000F1370000}"/>
    <cellStyle name="Normal 10 2 2 7 5" xfId="14435" xr:uid="{00000000-0005-0000-0000-0000F2370000}"/>
    <cellStyle name="Normal 10 2 2 8" xfId="14436" xr:uid="{00000000-0005-0000-0000-0000F3370000}"/>
    <cellStyle name="Normal 10 2 2 8 2" xfId="14437" xr:uid="{00000000-0005-0000-0000-0000F4370000}"/>
    <cellStyle name="Normal 10 2 2 8 2 2" xfId="14438" xr:uid="{00000000-0005-0000-0000-0000F5370000}"/>
    <cellStyle name="Normal 10 2 2 8 2 2 2" xfId="14439" xr:uid="{00000000-0005-0000-0000-0000F6370000}"/>
    <cellStyle name="Normal 10 2 2 8 2 2 2 2" xfId="14440" xr:uid="{00000000-0005-0000-0000-0000F7370000}"/>
    <cellStyle name="Normal 10 2 2 8 2 2 3" xfId="14441" xr:uid="{00000000-0005-0000-0000-0000F8370000}"/>
    <cellStyle name="Normal 10 2 2 8 2 3" xfId="14442" xr:uid="{00000000-0005-0000-0000-0000F9370000}"/>
    <cellStyle name="Normal 10 2 2 8 2 3 2" xfId="14443" xr:uid="{00000000-0005-0000-0000-0000FA370000}"/>
    <cellStyle name="Normal 10 2 2 8 2 4" xfId="14444" xr:uid="{00000000-0005-0000-0000-0000FB370000}"/>
    <cellStyle name="Normal 10 2 2 8 3" xfId="14445" xr:uid="{00000000-0005-0000-0000-0000FC370000}"/>
    <cellStyle name="Normal 10 2 2 8 3 2" xfId="14446" xr:uid="{00000000-0005-0000-0000-0000FD370000}"/>
    <cellStyle name="Normal 10 2 2 8 3 2 2" xfId="14447" xr:uid="{00000000-0005-0000-0000-0000FE370000}"/>
    <cellStyle name="Normal 10 2 2 8 3 3" xfId="14448" xr:uid="{00000000-0005-0000-0000-0000FF370000}"/>
    <cellStyle name="Normal 10 2 2 8 4" xfId="14449" xr:uid="{00000000-0005-0000-0000-000000380000}"/>
    <cellStyle name="Normal 10 2 2 8 4 2" xfId="14450" xr:uid="{00000000-0005-0000-0000-000001380000}"/>
    <cellStyle name="Normal 10 2 2 8 5" xfId="14451" xr:uid="{00000000-0005-0000-0000-000002380000}"/>
    <cellStyle name="Normal 10 2 2 9" xfId="14452" xr:uid="{00000000-0005-0000-0000-000003380000}"/>
    <cellStyle name="Normal 10 2 2 9 2" xfId="14453" xr:uid="{00000000-0005-0000-0000-000004380000}"/>
    <cellStyle name="Normal 10 2 2 9 2 2" xfId="14454" xr:uid="{00000000-0005-0000-0000-000005380000}"/>
    <cellStyle name="Normal 10 2 2 9 2 2 2" xfId="14455" xr:uid="{00000000-0005-0000-0000-000006380000}"/>
    <cellStyle name="Normal 10 2 2 9 2 3" xfId="14456" xr:uid="{00000000-0005-0000-0000-000007380000}"/>
    <cellStyle name="Normal 10 2 2 9 3" xfId="14457" xr:uid="{00000000-0005-0000-0000-000008380000}"/>
    <cellStyle name="Normal 10 2 2 9 3 2" xfId="14458" xr:uid="{00000000-0005-0000-0000-000009380000}"/>
    <cellStyle name="Normal 10 2 2 9 4" xfId="14459" xr:uid="{00000000-0005-0000-0000-00000A380000}"/>
    <cellStyle name="Normal 10 2 20" xfId="14460" xr:uid="{00000000-0005-0000-0000-00000B380000}"/>
    <cellStyle name="Normal 10 2 3" xfId="14461" xr:uid="{00000000-0005-0000-0000-00000C380000}"/>
    <cellStyle name="Normal 10 2 3 2" xfId="14462" xr:uid="{00000000-0005-0000-0000-00000D380000}"/>
    <cellStyle name="Normal 10 2 4" xfId="14463" xr:uid="{00000000-0005-0000-0000-00000E380000}"/>
    <cellStyle name="Normal 10 2 4 2" xfId="14464" xr:uid="{00000000-0005-0000-0000-00000F380000}"/>
    <cellStyle name="Normal 10 2 4 2 2" xfId="14465" xr:uid="{00000000-0005-0000-0000-000010380000}"/>
    <cellStyle name="Normal 10 2 4 2 2 2" xfId="14466" xr:uid="{00000000-0005-0000-0000-000011380000}"/>
    <cellStyle name="Normal 10 2 4 2 2 2 2" xfId="14467" xr:uid="{00000000-0005-0000-0000-000012380000}"/>
    <cellStyle name="Normal 10 2 4 2 2 2 2 2" xfId="14468" xr:uid="{00000000-0005-0000-0000-000013380000}"/>
    <cellStyle name="Normal 10 2 4 2 2 2 3" xfId="14469" xr:uid="{00000000-0005-0000-0000-000014380000}"/>
    <cellStyle name="Normal 10 2 4 2 2 3" xfId="14470" xr:uid="{00000000-0005-0000-0000-000015380000}"/>
    <cellStyle name="Normal 10 2 4 2 2 3 2" xfId="14471" xr:uid="{00000000-0005-0000-0000-000016380000}"/>
    <cellStyle name="Normal 10 2 4 2 2 4" xfId="14472" xr:uid="{00000000-0005-0000-0000-000017380000}"/>
    <cellStyle name="Normal 10 2 4 2 3" xfId="14473" xr:uid="{00000000-0005-0000-0000-000018380000}"/>
    <cellStyle name="Normal 10 2 4 2 3 2" xfId="14474" xr:uid="{00000000-0005-0000-0000-000019380000}"/>
    <cellStyle name="Normal 10 2 4 2 3 2 2" xfId="14475" xr:uid="{00000000-0005-0000-0000-00001A380000}"/>
    <cellStyle name="Normal 10 2 4 2 3 3" xfId="14476" xr:uid="{00000000-0005-0000-0000-00001B380000}"/>
    <cellStyle name="Normal 10 2 4 2 4" xfId="14477" xr:uid="{00000000-0005-0000-0000-00001C380000}"/>
    <cellStyle name="Normal 10 2 4 2 4 2" xfId="14478" xr:uid="{00000000-0005-0000-0000-00001D380000}"/>
    <cellStyle name="Normal 10 2 4 2 5" xfId="14479" xr:uid="{00000000-0005-0000-0000-00001E380000}"/>
    <cellStyle name="Normal 10 2 4 3" xfId="14480" xr:uid="{00000000-0005-0000-0000-00001F380000}"/>
    <cellStyle name="Normal 10 2 4 3 2" xfId="14481" xr:uid="{00000000-0005-0000-0000-000020380000}"/>
    <cellStyle name="Normal 10 2 4 3 2 2" xfId="14482" xr:uid="{00000000-0005-0000-0000-000021380000}"/>
    <cellStyle name="Normal 10 2 4 3 2 2 2" xfId="14483" xr:uid="{00000000-0005-0000-0000-000022380000}"/>
    <cellStyle name="Normal 10 2 4 3 2 3" xfId="14484" xr:uid="{00000000-0005-0000-0000-000023380000}"/>
    <cellStyle name="Normal 10 2 4 3 3" xfId="14485" xr:uid="{00000000-0005-0000-0000-000024380000}"/>
    <cellStyle name="Normal 10 2 4 3 3 2" xfId="14486" xr:uid="{00000000-0005-0000-0000-000025380000}"/>
    <cellStyle name="Normal 10 2 4 3 4" xfId="14487" xr:uid="{00000000-0005-0000-0000-000026380000}"/>
    <cellStyle name="Normal 10 2 4 4" xfId="14488" xr:uid="{00000000-0005-0000-0000-000027380000}"/>
    <cellStyle name="Normal 10 2 4 4 2" xfId="14489" xr:uid="{00000000-0005-0000-0000-000028380000}"/>
    <cellStyle name="Normal 10 2 4 4 2 2" xfId="14490" xr:uid="{00000000-0005-0000-0000-000029380000}"/>
    <cellStyle name="Normal 10 2 4 4 3" xfId="14491" xr:uid="{00000000-0005-0000-0000-00002A380000}"/>
    <cellStyle name="Normal 10 2 4 5" xfId="14492" xr:uid="{00000000-0005-0000-0000-00002B380000}"/>
    <cellStyle name="Normal 10 2 4 5 2" xfId="14493" xr:uid="{00000000-0005-0000-0000-00002C380000}"/>
    <cellStyle name="Normal 10 2 4 6" xfId="14494" xr:uid="{00000000-0005-0000-0000-00002D380000}"/>
    <cellStyle name="Normal 10 2 4 7" xfId="14495" xr:uid="{00000000-0005-0000-0000-00002E380000}"/>
    <cellStyle name="Normal 10 2 5" xfId="14496" xr:uid="{00000000-0005-0000-0000-00002F380000}"/>
    <cellStyle name="Normal 10 2 5 2" xfId="14497" xr:uid="{00000000-0005-0000-0000-000030380000}"/>
    <cellStyle name="Normal 10 2 5 2 2" xfId="14498" xr:uid="{00000000-0005-0000-0000-000031380000}"/>
    <cellStyle name="Normal 10 2 5 2 2 2" xfId="14499" xr:uid="{00000000-0005-0000-0000-000032380000}"/>
    <cellStyle name="Normal 10 2 5 2 2 2 2" xfId="14500" xr:uid="{00000000-0005-0000-0000-000033380000}"/>
    <cellStyle name="Normal 10 2 5 2 2 2 2 2" xfId="14501" xr:uid="{00000000-0005-0000-0000-000034380000}"/>
    <cellStyle name="Normal 10 2 5 2 2 2 3" xfId="14502" xr:uid="{00000000-0005-0000-0000-000035380000}"/>
    <cellStyle name="Normal 10 2 5 2 2 3" xfId="14503" xr:uid="{00000000-0005-0000-0000-000036380000}"/>
    <cellStyle name="Normal 10 2 5 2 2 3 2" xfId="14504" xr:uid="{00000000-0005-0000-0000-000037380000}"/>
    <cellStyle name="Normal 10 2 5 2 2 4" xfId="14505" xr:uid="{00000000-0005-0000-0000-000038380000}"/>
    <cellStyle name="Normal 10 2 5 2 3" xfId="14506" xr:uid="{00000000-0005-0000-0000-000039380000}"/>
    <cellStyle name="Normal 10 2 5 2 3 2" xfId="14507" xr:uid="{00000000-0005-0000-0000-00003A380000}"/>
    <cellStyle name="Normal 10 2 5 2 3 2 2" xfId="14508" xr:uid="{00000000-0005-0000-0000-00003B380000}"/>
    <cellStyle name="Normal 10 2 5 2 3 3" xfId="14509" xr:uid="{00000000-0005-0000-0000-00003C380000}"/>
    <cellStyle name="Normal 10 2 5 2 4" xfId="14510" xr:uid="{00000000-0005-0000-0000-00003D380000}"/>
    <cellStyle name="Normal 10 2 5 2 4 2" xfId="14511" xr:uid="{00000000-0005-0000-0000-00003E380000}"/>
    <cellStyle name="Normal 10 2 5 2 5" xfId="14512" xr:uid="{00000000-0005-0000-0000-00003F380000}"/>
    <cellStyle name="Normal 10 2 5 3" xfId="14513" xr:uid="{00000000-0005-0000-0000-000040380000}"/>
    <cellStyle name="Normal 10 2 5 3 2" xfId="14514" xr:uid="{00000000-0005-0000-0000-000041380000}"/>
    <cellStyle name="Normal 10 2 5 3 2 2" xfId="14515" xr:uid="{00000000-0005-0000-0000-000042380000}"/>
    <cellStyle name="Normal 10 2 5 3 2 2 2" xfId="14516" xr:uid="{00000000-0005-0000-0000-000043380000}"/>
    <cellStyle name="Normal 10 2 5 3 2 3" xfId="14517" xr:uid="{00000000-0005-0000-0000-000044380000}"/>
    <cellStyle name="Normal 10 2 5 3 3" xfId="14518" xr:uid="{00000000-0005-0000-0000-000045380000}"/>
    <cellStyle name="Normal 10 2 5 3 3 2" xfId="14519" xr:uid="{00000000-0005-0000-0000-000046380000}"/>
    <cellStyle name="Normal 10 2 5 3 4" xfId="14520" xr:uid="{00000000-0005-0000-0000-000047380000}"/>
    <cellStyle name="Normal 10 2 5 4" xfId="14521" xr:uid="{00000000-0005-0000-0000-000048380000}"/>
    <cellStyle name="Normal 10 2 5 4 2" xfId="14522" xr:uid="{00000000-0005-0000-0000-000049380000}"/>
    <cellStyle name="Normal 10 2 5 4 2 2" xfId="14523" xr:uid="{00000000-0005-0000-0000-00004A380000}"/>
    <cellStyle name="Normal 10 2 5 4 3" xfId="14524" xr:uid="{00000000-0005-0000-0000-00004B380000}"/>
    <cellStyle name="Normal 10 2 5 5" xfId="14525" xr:uid="{00000000-0005-0000-0000-00004C380000}"/>
    <cellStyle name="Normal 10 2 5 5 2" xfId="14526" xr:uid="{00000000-0005-0000-0000-00004D380000}"/>
    <cellStyle name="Normal 10 2 5 6" xfId="14527" xr:uid="{00000000-0005-0000-0000-00004E380000}"/>
    <cellStyle name="Normal 10 2 6" xfId="14528" xr:uid="{00000000-0005-0000-0000-00004F380000}"/>
    <cellStyle name="Normal 10 2 6 2" xfId="14529" xr:uid="{00000000-0005-0000-0000-000050380000}"/>
    <cellStyle name="Normal 10 2 6 2 2" xfId="14530" xr:uid="{00000000-0005-0000-0000-000051380000}"/>
    <cellStyle name="Normal 10 2 6 2 2 2" xfId="14531" xr:uid="{00000000-0005-0000-0000-000052380000}"/>
    <cellStyle name="Normal 10 2 6 2 2 2 2" xfId="14532" xr:uid="{00000000-0005-0000-0000-000053380000}"/>
    <cellStyle name="Normal 10 2 6 2 2 2 2 2" xfId="14533" xr:uid="{00000000-0005-0000-0000-000054380000}"/>
    <cellStyle name="Normal 10 2 6 2 2 2 3" xfId="14534" xr:uid="{00000000-0005-0000-0000-000055380000}"/>
    <cellStyle name="Normal 10 2 6 2 2 3" xfId="14535" xr:uid="{00000000-0005-0000-0000-000056380000}"/>
    <cellStyle name="Normal 10 2 6 2 2 3 2" xfId="14536" xr:uid="{00000000-0005-0000-0000-000057380000}"/>
    <cellStyle name="Normal 10 2 6 2 2 4" xfId="14537" xr:uid="{00000000-0005-0000-0000-000058380000}"/>
    <cellStyle name="Normal 10 2 6 2 3" xfId="14538" xr:uid="{00000000-0005-0000-0000-000059380000}"/>
    <cellStyle name="Normal 10 2 6 2 3 2" xfId="14539" xr:uid="{00000000-0005-0000-0000-00005A380000}"/>
    <cellStyle name="Normal 10 2 6 2 3 2 2" xfId="14540" xr:uid="{00000000-0005-0000-0000-00005B380000}"/>
    <cellStyle name="Normal 10 2 6 2 3 3" xfId="14541" xr:uid="{00000000-0005-0000-0000-00005C380000}"/>
    <cellStyle name="Normal 10 2 6 2 4" xfId="14542" xr:uid="{00000000-0005-0000-0000-00005D380000}"/>
    <cellStyle name="Normal 10 2 6 2 4 2" xfId="14543" xr:uid="{00000000-0005-0000-0000-00005E380000}"/>
    <cellStyle name="Normal 10 2 6 2 5" xfId="14544" xr:uid="{00000000-0005-0000-0000-00005F380000}"/>
    <cellStyle name="Normal 10 2 6 3" xfId="14545" xr:uid="{00000000-0005-0000-0000-000060380000}"/>
    <cellStyle name="Normal 10 2 6 3 2" xfId="14546" xr:uid="{00000000-0005-0000-0000-000061380000}"/>
    <cellStyle name="Normal 10 2 6 3 2 2" xfId="14547" xr:uid="{00000000-0005-0000-0000-000062380000}"/>
    <cellStyle name="Normal 10 2 6 3 2 2 2" xfId="14548" xr:uid="{00000000-0005-0000-0000-000063380000}"/>
    <cellStyle name="Normal 10 2 6 3 2 3" xfId="14549" xr:uid="{00000000-0005-0000-0000-000064380000}"/>
    <cellStyle name="Normal 10 2 6 3 3" xfId="14550" xr:uid="{00000000-0005-0000-0000-000065380000}"/>
    <cellStyle name="Normal 10 2 6 3 3 2" xfId="14551" xr:uid="{00000000-0005-0000-0000-000066380000}"/>
    <cellStyle name="Normal 10 2 6 3 4" xfId="14552" xr:uid="{00000000-0005-0000-0000-000067380000}"/>
    <cellStyle name="Normal 10 2 6 4" xfId="14553" xr:uid="{00000000-0005-0000-0000-000068380000}"/>
    <cellStyle name="Normal 10 2 6 4 2" xfId="14554" xr:uid="{00000000-0005-0000-0000-000069380000}"/>
    <cellStyle name="Normal 10 2 6 4 2 2" xfId="14555" xr:uid="{00000000-0005-0000-0000-00006A380000}"/>
    <cellStyle name="Normal 10 2 6 4 3" xfId="14556" xr:uid="{00000000-0005-0000-0000-00006B380000}"/>
    <cellStyle name="Normal 10 2 6 5" xfId="14557" xr:uid="{00000000-0005-0000-0000-00006C380000}"/>
    <cellStyle name="Normal 10 2 6 5 2" xfId="14558" xr:uid="{00000000-0005-0000-0000-00006D380000}"/>
    <cellStyle name="Normal 10 2 6 6" xfId="14559" xr:uid="{00000000-0005-0000-0000-00006E380000}"/>
    <cellStyle name="Normal 10 2 7" xfId="14560" xr:uid="{00000000-0005-0000-0000-00006F380000}"/>
    <cellStyle name="Normal 10 2 7 2" xfId="14561" xr:uid="{00000000-0005-0000-0000-000070380000}"/>
    <cellStyle name="Normal 10 2 7 2 2" xfId="14562" xr:uid="{00000000-0005-0000-0000-000071380000}"/>
    <cellStyle name="Normal 10 2 7 2 2 2" xfId="14563" xr:uid="{00000000-0005-0000-0000-000072380000}"/>
    <cellStyle name="Normal 10 2 7 2 2 2 2" xfId="14564" xr:uid="{00000000-0005-0000-0000-000073380000}"/>
    <cellStyle name="Normal 10 2 7 2 2 3" xfId="14565" xr:uid="{00000000-0005-0000-0000-000074380000}"/>
    <cellStyle name="Normal 10 2 7 2 3" xfId="14566" xr:uid="{00000000-0005-0000-0000-000075380000}"/>
    <cellStyle name="Normal 10 2 7 2 3 2" xfId="14567" xr:uid="{00000000-0005-0000-0000-000076380000}"/>
    <cellStyle name="Normal 10 2 7 2 4" xfId="14568" xr:uid="{00000000-0005-0000-0000-000077380000}"/>
    <cellStyle name="Normal 10 2 7 3" xfId="14569" xr:uid="{00000000-0005-0000-0000-000078380000}"/>
    <cellStyle name="Normal 10 2 7 3 2" xfId="14570" xr:uid="{00000000-0005-0000-0000-000079380000}"/>
    <cellStyle name="Normal 10 2 7 3 2 2" xfId="14571" xr:uid="{00000000-0005-0000-0000-00007A380000}"/>
    <cellStyle name="Normal 10 2 7 3 3" xfId="14572" xr:uid="{00000000-0005-0000-0000-00007B380000}"/>
    <cellStyle name="Normal 10 2 7 4" xfId="14573" xr:uid="{00000000-0005-0000-0000-00007C380000}"/>
    <cellStyle name="Normal 10 2 7 4 2" xfId="14574" xr:uid="{00000000-0005-0000-0000-00007D380000}"/>
    <cellStyle name="Normal 10 2 7 5" xfId="14575" xr:uid="{00000000-0005-0000-0000-00007E380000}"/>
    <cellStyle name="Normal 10 2 8" xfId="14576" xr:uid="{00000000-0005-0000-0000-00007F380000}"/>
    <cellStyle name="Normal 10 2 8 2" xfId="14577" xr:uid="{00000000-0005-0000-0000-000080380000}"/>
    <cellStyle name="Normal 10 2 8 2 2" xfId="14578" xr:uid="{00000000-0005-0000-0000-000081380000}"/>
    <cellStyle name="Normal 10 2 8 2 2 2" xfId="14579" xr:uid="{00000000-0005-0000-0000-000082380000}"/>
    <cellStyle name="Normal 10 2 8 2 2 2 2" xfId="14580" xr:uid="{00000000-0005-0000-0000-000083380000}"/>
    <cellStyle name="Normal 10 2 8 2 2 3" xfId="14581" xr:uid="{00000000-0005-0000-0000-000084380000}"/>
    <cellStyle name="Normal 10 2 8 2 3" xfId="14582" xr:uid="{00000000-0005-0000-0000-000085380000}"/>
    <cellStyle name="Normal 10 2 8 2 3 2" xfId="14583" xr:uid="{00000000-0005-0000-0000-000086380000}"/>
    <cellStyle name="Normal 10 2 8 2 4" xfId="14584" xr:uid="{00000000-0005-0000-0000-000087380000}"/>
    <cellStyle name="Normal 10 2 8 3" xfId="14585" xr:uid="{00000000-0005-0000-0000-000088380000}"/>
    <cellStyle name="Normal 10 2 8 3 2" xfId="14586" xr:uid="{00000000-0005-0000-0000-000089380000}"/>
    <cellStyle name="Normal 10 2 8 3 2 2" xfId="14587" xr:uid="{00000000-0005-0000-0000-00008A380000}"/>
    <cellStyle name="Normal 10 2 8 3 3" xfId="14588" xr:uid="{00000000-0005-0000-0000-00008B380000}"/>
    <cellStyle name="Normal 10 2 8 4" xfId="14589" xr:uid="{00000000-0005-0000-0000-00008C380000}"/>
    <cellStyle name="Normal 10 2 8 4 2" xfId="14590" xr:uid="{00000000-0005-0000-0000-00008D380000}"/>
    <cellStyle name="Normal 10 2 8 5" xfId="14591" xr:uid="{00000000-0005-0000-0000-00008E380000}"/>
    <cellStyle name="Normal 10 2 9" xfId="14592" xr:uid="{00000000-0005-0000-0000-00008F380000}"/>
    <cellStyle name="Normal 10 2 9 2" xfId="14593" xr:uid="{00000000-0005-0000-0000-000090380000}"/>
    <cellStyle name="Normal 10 2 9 2 2" xfId="14594" xr:uid="{00000000-0005-0000-0000-000091380000}"/>
    <cellStyle name="Normal 10 2 9 2 2 2" xfId="14595" xr:uid="{00000000-0005-0000-0000-000092380000}"/>
    <cellStyle name="Normal 10 2 9 2 2 2 2" xfId="14596" xr:uid="{00000000-0005-0000-0000-000093380000}"/>
    <cellStyle name="Normal 10 2 9 2 2 3" xfId="14597" xr:uid="{00000000-0005-0000-0000-000094380000}"/>
    <cellStyle name="Normal 10 2 9 2 3" xfId="14598" xr:uid="{00000000-0005-0000-0000-000095380000}"/>
    <cellStyle name="Normal 10 2 9 2 3 2" xfId="14599" xr:uid="{00000000-0005-0000-0000-000096380000}"/>
    <cellStyle name="Normal 10 2 9 2 4" xfId="14600" xr:uid="{00000000-0005-0000-0000-000097380000}"/>
    <cellStyle name="Normal 10 2 9 3" xfId="14601" xr:uid="{00000000-0005-0000-0000-000098380000}"/>
    <cellStyle name="Normal 10 2 9 3 2" xfId="14602" xr:uid="{00000000-0005-0000-0000-000099380000}"/>
    <cellStyle name="Normal 10 2 9 3 2 2" xfId="14603" xr:uid="{00000000-0005-0000-0000-00009A380000}"/>
    <cellStyle name="Normal 10 2 9 3 3" xfId="14604" xr:uid="{00000000-0005-0000-0000-00009B380000}"/>
    <cellStyle name="Normal 10 2 9 4" xfId="14605" xr:uid="{00000000-0005-0000-0000-00009C380000}"/>
    <cellStyle name="Normal 10 2 9 4 2" xfId="14606" xr:uid="{00000000-0005-0000-0000-00009D380000}"/>
    <cellStyle name="Normal 10 2 9 5" xfId="14607" xr:uid="{00000000-0005-0000-0000-00009E380000}"/>
    <cellStyle name="Normal 10 3" xfId="14608" xr:uid="{00000000-0005-0000-0000-00009F380000}"/>
    <cellStyle name="Normal 10 3 2" xfId="14609" xr:uid="{00000000-0005-0000-0000-0000A0380000}"/>
    <cellStyle name="Normal 10 3 3" xfId="14610" xr:uid="{00000000-0005-0000-0000-0000A1380000}"/>
    <cellStyle name="Normal 10 36" xfId="14611" xr:uid="{00000000-0005-0000-0000-0000A2380000}"/>
    <cellStyle name="Normal 10 36 10" xfId="14612" xr:uid="{00000000-0005-0000-0000-0000A3380000}"/>
    <cellStyle name="Normal 10 36 2" xfId="14613" xr:uid="{00000000-0005-0000-0000-0000A4380000}"/>
    <cellStyle name="Normal 10 36 2 2" xfId="14614" xr:uid="{00000000-0005-0000-0000-0000A5380000}"/>
    <cellStyle name="Normal 10 36 2 2 2" xfId="14615" xr:uid="{00000000-0005-0000-0000-0000A6380000}"/>
    <cellStyle name="Normal 10 36 2 2 2 2" xfId="14616" xr:uid="{00000000-0005-0000-0000-0000A7380000}"/>
    <cellStyle name="Normal 10 36 2 2 3" xfId="14617" xr:uid="{00000000-0005-0000-0000-0000A8380000}"/>
    <cellStyle name="Normal 10 36 2 2 3 2" xfId="14618" xr:uid="{00000000-0005-0000-0000-0000A9380000}"/>
    <cellStyle name="Normal 10 36 2 2 4" xfId="14619" xr:uid="{00000000-0005-0000-0000-0000AA380000}"/>
    <cellStyle name="Normal 10 36 2 2 4 2" xfId="14620" xr:uid="{00000000-0005-0000-0000-0000AB380000}"/>
    <cellStyle name="Normal 10 36 2 2 5" xfId="14621" xr:uid="{00000000-0005-0000-0000-0000AC380000}"/>
    <cellStyle name="Normal 10 36 2 3" xfId="14622" xr:uid="{00000000-0005-0000-0000-0000AD380000}"/>
    <cellStyle name="Normal 10 36 2 3 2" xfId="14623" xr:uid="{00000000-0005-0000-0000-0000AE380000}"/>
    <cellStyle name="Normal 10 36 2 4" xfId="14624" xr:uid="{00000000-0005-0000-0000-0000AF380000}"/>
    <cellStyle name="Normal 10 36 2 4 2" xfId="14625" xr:uid="{00000000-0005-0000-0000-0000B0380000}"/>
    <cellStyle name="Normal 10 36 2 5" xfId="14626" xr:uid="{00000000-0005-0000-0000-0000B1380000}"/>
    <cellStyle name="Normal 10 36 2 5 2" xfId="14627" xr:uid="{00000000-0005-0000-0000-0000B2380000}"/>
    <cellStyle name="Normal 10 36 2 6" xfId="14628" xr:uid="{00000000-0005-0000-0000-0000B3380000}"/>
    <cellStyle name="Normal 10 36 3" xfId="14629" xr:uid="{00000000-0005-0000-0000-0000B4380000}"/>
    <cellStyle name="Normal 10 36 3 2" xfId="14630" xr:uid="{00000000-0005-0000-0000-0000B5380000}"/>
    <cellStyle name="Normal 10 36 3 2 2" xfId="14631" xr:uid="{00000000-0005-0000-0000-0000B6380000}"/>
    <cellStyle name="Normal 10 36 3 3" xfId="14632" xr:uid="{00000000-0005-0000-0000-0000B7380000}"/>
    <cellStyle name="Normal 10 36 3 3 2" xfId="14633" xr:uid="{00000000-0005-0000-0000-0000B8380000}"/>
    <cellStyle name="Normal 10 36 3 4" xfId="14634" xr:uid="{00000000-0005-0000-0000-0000B9380000}"/>
    <cellStyle name="Normal 10 36 3 4 2" xfId="14635" xr:uid="{00000000-0005-0000-0000-0000BA380000}"/>
    <cellStyle name="Normal 10 36 3 5" xfId="14636" xr:uid="{00000000-0005-0000-0000-0000BB380000}"/>
    <cellStyle name="Normal 10 36 4" xfId="14637" xr:uid="{00000000-0005-0000-0000-0000BC380000}"/>
    <cellStyle name="Normal 10 36 4 2" xfId="14638" xr:uid="{00000000-0005-0000-0000-0000BD380000}"/>
    <cellStyle name="Normal 10 36 5" xfId="14639" xr:uid="{00000000-0005-0000-0000-0000BE380000}"/>
    <cellStyle name="Normal 10 36 5 2" xfId="14640" xr:uid="{00000000-0005-0000-0000-0000BF380000}"/>
    <cellStyle name="Normal 10 36 6" xfId="14641" xr:uid="{00000000-0005-0000-0000-0000C0380000}"/>
    <cellStyle name="Normal 10 36 6 2" xfId="14642" xr:uid="{00000000-0005-0000-0000-0000C1380000}"/>
    <cellStyle name="Normal 10 36 7" xfId="14643" xr:uid="{00000000-0005-0000-0000-0000C2380000}"/>
    <cellStyle name="Normal 10 36 8" xfId="14644" xr:uid="{00000000-0005-0000-0000-0000C3380000}"/>
    <cellStyle name="Normal 10 36 9" xfId="14645" xr:uid="{00000000-0005-0000-0000-0000C4380000}"/>
    <cellStyle name="Normal 10 4" xfId="14646" xr:uid="{00000000-0005-0000-0000-0000C5380000}"/>
    <cellStyle name="Normal 10 4 2" xfId="14647" xr:uid="{00000000-0005-0000-0000-0000C6380000}"/>
    <cellStyle name="Normal 10 5" xfId="14648" xr:uid="{00000000-0005-0000-0000-0000C7380000}"/>
    <cellStyle name="Normal 10 5 2" xfId="14649" xr:uid="{00000000-0005-0000-0000-0000C8380000}"/>
    <cellStyle name="Normal 10 6" xfId="14650" xr:uid="{00000000-0005-0000-0000-0000C9380000}"/>
    <cellStyle name="Normal 100" xfId="168" xr:uid="{00000000-0005-0000-0000-0000CA380000}"/>
    <cellStyle name="Normal 100 2" xfId="272" xr:uid="{00000000-0005-0000-0000-0000CB380000}"/>
    <cellStyle name="Normal 100 2 10" xfId="14651" xr:uid="{00000000-0005-0000-0000-0000CC380000}"/>
    <cellStyle name="Normal 100 2 10 2" xfId="14652" xr:uid="{00000000-0005-0000-0000-0000CD380000}"/>
    <cellStyle name="Normal 100 2 10 2 2" xfId="14653" xr:uid="{00000000-0005-0000-0000-0000CE380000}"/>
    <cellStyle name="Normal 100 2 10 2 2 2" xfId="14654" xr:uid="{00000000-0005-0000-0000-0000CF380000}"/>
    <cellStyle name="Normal 100 2 10 2 3" xfId="14655" xr:uid="{00000000-0005-0000-0000-0000D0380000}"/>
    <cellStyle name="Normal 100 2 10 3" xfId="14656" xr:uid="{00000000-0005-0000-0000-0000D1380000}"/>
    <cellStyle name="Normal 100 2 10 3 2" xfId="14657" xr:uid="{00000000-0005-0000-0000-0000D2380000}"/>
    <cellStyle name="Normal 100 2 10 4" xfId="14658" xr:uid="{00000000-0005-0000-0000-0000D3380000}"/>
    <cellStyle name="Normal 100 2 11" xfId="14659" xr:uid="{00000000-0005-0000-0000-0000D4380000}"/>
    <cellStyle name="Normal 100 2 11 2" xfId="14660" xr:uid="{00000000-0005-0000-0000-0000D5380000}"/>
    <cellStyle name="Normal 100 2 11 2 2" xfId="14661" xr:uid="{00000000-0005-0000-0000-0000D6380000}"/>
    <cellStyle name="Normal 100 2 11 3" xfId="14662" xr:uid="{00000000-0005-0000-0000-0000D7380000}"/>
    <cellStyle name="Normal 100 2 12" xfId="14663" xr:uid="{00000000-0005-0000-0000-0000D8380000}"/>
    <cellStyle name="Normal 100 2 12 2" xfId="14664" xr:uid="{00000000-0005-0000-0000-0000D9380000}"/>
    <cellStyle name="Normal 100 2 13" xfId="14665" xr:uid="{00000000-0005-0000-0000-0000DA380000}"/>
    <cellStyle name="Normal 100 2 14" xfId="14666" xr:uid="{00000000-0005-0000-0000-0000DB380000}"/>
    <cellStyle name="Normal 100 2 15" xfId="14667" xr:uid="{00000000-0005-0000-0000-0000DC380000}"/>
    <cellStyle name="Normal 100 2 16" xfId="14668" xr:uid="{00000000-0005-0000-0000-0000DD380000}"/>
    <cellStyle name="Normal 100 2 2" xfId="14669" xr:uid="{00000000-0005-0000-0000-0000DE380000}"/>
    <cellStyle name="Normal 100 2 2 2" xfId="14670" xr:uid="{00000000-0005-0000-0000-0000DF380000}"/>
    <cellStyle name="Normal 100 2 2 2 2" xfId="14671" xr:uid="{00000000-0005-0000-0000-0000E0380000}"/>
    <cellStyle name="Normal 100 2 2 2 2 2" xfId="14672" xr:uid="{00000000-0005-0000-0000-0000E1380000}"/>
    <cellStyle name="Normal 100 2 2 2 2 2 2" xfId="14673" xr:uid="{00000000-0005-0000-0000-0000E2380000}"/>
    <cellStyle name="Normal 100 2 2 2 2 2 2 2" xfId="14674" xr:uid="{00000000-0005-0000-0000-0000E3380000}"/>
    <cellStyle name="Normal 100 2 2 2 2 2 3" xfId="14675" xr:uid="{00000000-0005-0000-0000-0000E4380000}"/>
    <cellStyle name="Normal 100 2 2 2 2 3" xfId="14676" xr:uid="{00000000-0005-0000-0000-0000E5380000}"/>
    <cellStyle name="Normal 100 2 2 2 2 3 2" xfId="14677" xr:uid="{00000000-0005-0000-0000-0000E6380000}"/>
    <cellStyle name="Normal 100 2 2 2 2 4" xfId="14678" xr:uid="{00000000-0005-0000-0000-0000E7380000}"/>
    <cellStyle name="Normal 100 2 2 2 3" xfId="14679" xr:uid="{00000000-0005-0000-0000-0000E8380000}"/>
    <cellStyle name="Normal 100 2 2 2 3 2" xfId="14680" xr:uid="{00000000-0005-0000-0000-0000E9380000}"/>
    <cellStyle name="Normal 100 2 2 2 3 2 2" xfId="14681" xr:uid="{00000000-0005-0000-0000-0000EA380000}"/>
    <cellStyle name="Normal 100 2 2 2 3 3" xfId="14682" xr:uid="{00000000-0005-0000-0000-0000EB380000}"/>
    <cellStyle name="Normal 100 2 2 2 4" xfId="14683" xr:uid="{00000000-0005-0000-0000-0000EC380000}"/>
    <cellStyle name="Normal 100 2 2 2 4 2" xfId="14684" xr:uid="{00000000-0005-0000-0000-0000ED380000}"/>
    <cellStyle name="Normal 100 2 2 2 5" xfId="14685" xr:uid="{00000000-0005-0000-0000-0000EE380000}"/>
    <cellStyle name="Normal 100 2 2 3" xfId="14686" xr:uid="{00000000-0005-0000-0000-0000EF380000}"/>
    <cellStyle name="Normal 100 2 2 3 2" xfId="14687" xr:uid="{00000000-0005-0000-0000-0000F0380000}"/>
    <cellStyle name="Normal 100 2 2 3 2 2" xfId="14688" xr:uid="{00000000-0005-0000-0000-0000F1380000}"/>
    <cellStyle name="Normal 100 2 2 3 2 2 2" xfId="14689" xr:uid="{00000000-0005-0000-0000-0000F2380000}"/>
    <cellStyle name="Normal 100 2 2 3 2 3" xfId="14690" xr:uid="{00000000-0005-0000-0000-0000F3380000}"/>
    <cellStyle name="Normal 100 2 2 3 3" xfId="14691" xr:uid="{00000000-0005-0000-0000-0000F4380000}"/>
    <cellStyle name="Normal 100 2 2 3 3 2" xfId="14692" xr:uid="{00000000-0005-0000-0000-0000F5380000}"/>
    <cellStyle name="Normal 100 2 2 3 4" xfId="14693" xr:uid="{00000000-0005-0000-0000-0000F6380000}"/>
    <cellStyle name="Normal 100 2 2 4" xfId="14694" xr:uid="{00000000-0005-0000-0000-0000F7380000}"/>
    <cellStyle name="Normal 100 2 2 4 2" xfId="14695" xr:uid="{00000000-0005-0000-0000-0000F8380000}"/>
    <cellStyle name="Normal 100 2 2 4 2 2" xfId="14696" xr:uid="{00000000-0005-0000-0000-0000F9380000}"/>
    <cellStyle name="Normal 100 2 2 4 3" xfId="14697" xr:uid="{00000000-0005-0000-0000-0000FA380000}"/>
    <cellStyle name="Normal 100 2 2 5" xfId="14698" xr:uid="{00000000-0005-0000-0000-0000FB380000}"/>
    <cellStyle name="Normal 100 2 2 5 2" xfId="14699" xr:uid="{00000000-0005-0000-0000-0000FC380000}"/>
    <cellStyle name="Normal 100 2 2 6" xfId="14700" xr:uid="{00000000-0005-0000-0000-0000FD380000}"/>
    <cellStyle name="Normal 100 2 3" xfId="14701" xr:uid="{00000000-0005-0000-0000-0000FE380000}"/>
    <cellStyle name="Normal 100 2 3 2" xfId="14702" xr:uid="{00000000-0005-0000-0000-0000FF380000}"/>
    <cellStyle name="Normal 100 2 3 2 2" xfId="14703" xr:uid="{00000000-0005-0000-0000-000000390000}"/>
    <cellStyle name="Normal 100 2 3 2 2 2" xfId="14704" xr:uid="{00000000-0005-0000-0000-000001390000}"/>
    <cellStyle name="Normal 100 2 3 2 2 2 2" xfId="14705" xr:uid="{00000000-0005-0000-0000-000002390000}"/>
    <cellStyle name="Normal 100 2 3 2 2 2 2 2" xfId="14706" xr:uid="{00000000-0005-0000-0000-000003390000}"/>
    <cellStyle name="Normal 100 2 3 2 2 2 3" xfId="14707" xr:uid="{00000000-0005-0000-0000-000004390000}"/>
    <cellStyle name="Normal 100 2 3 2 2 3" xfId="14708" xr:uid="{00000000-0005-0000-0000-000005390000}"/>
    <cellStyle name="Normal 100 2 3 2 2 3 2" xfId="14709" xr:uid="{00000000-0005-0000-0000-000006390000}"/>
    <cellStyle name="Normal 100 2 3 2 2 4" xfId="14710" xr:uid="{00000000-0005-0000-0000-000007390000}"/>
    <cellStyle name="Normal 100 2 3 2 3" xfId="14711" xr:uid="{00000000-0005-0000-0000-000008390000}"/>
    <cellStyle name="Normal 100 2 3 2 3 2" xfId="14712" xr:uid="{00000000-0005-0000-0000-000009390000}"/>
    <cellStyle name="Normal 100 2 3 2 3 2 2" xfId="14713" xr:uid="{00000000-0005-0000-0000-00000A390000}"/>
    <cellStyle name="Normal 100 2 3 2 3 3" xfId="14714" xr:uid="{00000000-0005-0000-0000-00000B390000}"/>
    <cellStyle name="Normal 100 2 3 2 4" xfId="14715" xr:uid="{00000000-0005-0000-0000-00000C390000}"/>
    <cellStyle name="Normal 100 2 3 2 4 2" xfId="14716" xr:uid="{00000000-0005-0000-0000-00000D390000}"/>
    <cellStyle name="Normal 100 2 3 2 5" xfId="14717" xr:uid="{00000000-0005-0000-0000-00000E390000}"/>
    <cellStyle name="Normal 100 2 3 3" xfId="14718" xr:uid="{00000000-0005-0000-0000-00000F390000}"/>
    <cellStyle name="Normal 100 2 3 3 2" xfId="14719" xr:uid="{00000000-0005-0000-0000-000010390000}"/>
    <cellStyle name="Normal 100 2 3 3 2 2" xfId="14720" xr:uid="{00000000-0005-0000-0000-000011390000}"/>
    <cellStyle name="Normal 100 2 3 3 2 2 2" xfId="14721" xr:uid="{00000000-0005-0000-0000-000012390000}"/>
    <cellStyle name="Normal 100 2 3 3 2 3" xfId="14722" xr:uid="{00000000-0005-0000-0000-000013390000}"/>
    <cellStyle name="Normal 100 2 3 3 3" xfId="14723" xr:uid="{00000000-0005-0000-0000-000014390000}"/>
    <cellStyle name="Normal 100 2 3 3 3 2" xfId="14724" xr:uid="{00000000-0005-0000-0000-000015390000}"/>
    <cellStyle name="Normal 100 2 3 3 4" xfId="14725" xr:uid="{00000000-0005-0000-0000-000016390000}"/>
    <cellStyle name="Normal 100 2 3 4" xfId="14726" xr:uid="{00000000-0005-0000-0000-000017390000}"/>
    <cellStyle name="Normal 100 2 3 4 2" xfId="14727" xr:uid="{00000000-0005-0000-0000-000018390000}"/>
    <cellStyle name="Normal 100 2 3 4 2 2" xfId="14728" xr:uid="{00000000-0005-0000-0000-000019390000}"/>
    <cellStyle name="Normal 100 2 3 4 3" xfId="14729" xr:uid="{00000000-0005-0000-0000-00001A390000}"/>
    <cellStyle name="Normal 100 2 3 5" xfId="14730" xr:uid="{00000000-0005-0000-0000-00001B390000}"/>
    <cellStyle name="Normal 100 2 3 5 2" xfId="14731" xr:uid="{00000000-0005-0000-0000-00001C390000}"/>
    <cellStyle name="Normal 100 2 3 6" xfId="14732" xr:uid="{00000000-0005-0000-0000-00001D390000}"/>
    <cellStyle name="Normal 100 2 4" xfId="14733" xr:uid="{00000000-0005-0000-0000-00001E390000}"/>
    <cellStyle name="Normal 100 2 4 2" xfId="14734" xr:uid="{00000000-0005-0000-0000-00001F390000}"/>
    <cellStyle name="Normal 100 2 4 2 2" xfId="14735" xr:uid="{00000000-0005-0000-0000-000020390000}"/>
    <cellStyle name="Normal 100 2 4 2 2 2" xfId="14736" xr:uid="{00000000-0005-0000-0000-000021390000}"/>
    <cellStyle name="Normal 100 2 4 2 2 2 2" xfId="14737" xr:uid="{00000000-0005-0000-0000-000022390000}"/>
    <cellStyle name="Normal 100 2 4 2 2 2 2 2" xfId="14738" xr:uid="{00000000-0005-0000-0000-000023390000}"/>
    <cellStyle name="Normal 100 2 4 2 2 2 3" xfId="14739" xr:uid="{00000000-0005-0000-0000-000024390000}"/>
    <cellStyle name="Normal 100 2 4 2 2 3" xfId="14740" xr:uid="{00000000-0005-0000-0000-000025390000}"/>
    <cellStyle name="Normal 100 2 4 2 2 3 2" xfId="14741" xr:uid="{00000000-0005-0000-0000-000026390000}"/>
    <cellStyle name="Normal 100 2 4 2 2 4" xfId="14742" xr:uid="{00000000-0005-0000-0000-000027390000}"/>
    <cellStyle name="Normal 100 2 4 2 3" xfId="14743" xr:uid="{00000000-0005-0000-0000-000028390000}"/>
    <cellStyle name="Normal 100 2 4 2 3 2" xfId="14744" xr:uid="{00000000-0005-0000-0000-000029390000}"/>
    <cellStyle name="Normal 100 2 4 2 3 2 2" xfId="14745" xr:uid="{00000000-0005-0000-0000-00002A390000}"/>
    <cellStyle name="Normal 100 2 4 2 3 3" xfId="14746" xr:uid="{00000000-0005-0000-0000-00002B390000}"/>
    <cellStyle name="Normal 100 2 4 2 4" xfId="14747" xr:uid="{00000000-0005-0000-0000-00002C390000}"/>
    <cellStyle name="Normal 100 2 4 2 4 2" xfId="14748" xr:uid="{00000000-0005-0000-0000-00002D390000}"/>
    <cellStyle name="Normal 100 2 4 2 5" xfId="14749" xr:uid="{00000000-0005-0000-0000-00002E390000}"/>
    <cellStyle name="Normal 100 2 4 3" xfId="14750" xr:uid="{00000000-0005-0000-0000-00002F390000}"/>
    <cellStyle name="Normal 100 2 4 3 2" xfId="14751" xr:uid="{00000000-0005-0000-0000-000030390000}"/>
    <cellStyle name="Normal 100 2 4 3 2 2" xfId="14752" xr:uid="{00000000-0005-0000-0000-000031390000}"/>
    <cellStyle name="Normal 100 2 4 3 2 2 2" xfId="14753" xr:uid="{00000000-0005-0000-0000-000032390000}"/>
    <cellStyle name="Normal 100 2 4 3 2 3" xfId="14754" xr:uid="{00000000-0005-0000-0000-000033390000}"/>
    <cellStyle name="Normal 100 2 4 3 3" xfId="14755" xr:uid="{00000000-0005-0000-0000-000034390000}"/>
    <cellStyle name="Normal 100 2 4 3 3 2" xfId="14756" xr:uid="{00000000-0005-0000-0000-000035390000}"/>
    <cellStyle name="Normal 100 2 4 3 4" xfId="14757" xr:uid="{00000000-0005-0000-0000-000036390000}"/>
    <cellStyle name="Normal 100 2 4 4" xfId="14758" xr:uid="{00000000-0005-0000-0000-000037390000}"/>
    <cellStyle name="Normal 100 2 4 4 2" xfId="14759" xr:uid="{00000000-0005-0000-0000-000038390000}"/>
    <cellStyle name="Normal 100 2 4 4 2 2" xfId="14760" xr:uid="{00000000-0005-0000-0000-000039390000}"/>
    <cellStyle name="Normal 100 2 4 4 3" xfId="14761" xr:uid="{00000000-0005-0000-0000-00003A390000}"/>
    <cellStyle name="Normal 100 2 4 5" xfId="14762" xr:uid="{00000000-0005-0000-0000-00003B390000}"/>
    <cellStyle name="Normal 100 2 4 5 2" xfId="14763" xr:uid="{00000000-0005-0000-0000-00003C390000}"/>
    <cellStyle name="Normal 100 2 4 6" xfId="14764" xr:uid="{00000000-0005-0000-0000-00003D390000}"/>
    <cellStyle name="Normal 100 2 5" xfId="14765" xr:uid="{00000000-0005-0000-0000-00003E390000}"/>
    <cellStyle name="Normal 100 2 5 2" xfId="14766" xr:uid="{00000000-0005-0000-0000-00003F390000}"/>
    <cellStyle name="Normal 100 2 5 2 2" xfId="14767" xr:uid="{00000000-0005-0000-0000-000040390000}"/>
    <cellStyle name="Normal 100 2 5 2 2 2" xfId="14768" xr:uid="{00000000-0005-0000-0000-000041390000}"/>
    <cellStyle name="Normal 100 2 5 2 2 2 2" xfId="14769" xr:uid="{00000000-0005-0000-0000-000042390000}"/>
    <cellStyle name="Normal 100 2 5 2 2 3" xfId="14770" xr:uid="{00000000-0005-0000-0000-000043390000}"/>
    <cellStyle name="Normal 100 2 5 2 3" xfId="14771" xr:uid="{00000000-0005-0000-0000-000044390000}"/>
    <cellStyle name="Normal 100 2 5 2 3 2" xfId="14772" xr:uid="{00000000-0005-0000-0000-000045390000}"/>
    <cellStyle name="Normal 100 2 5 2 4" xfId="14773" xr:uid="{00000000-0005-0000-0000-000046390000}"/>
    <cellStyle name="Normal 100 2 5 3" xfId="14774" xr:uid="{00000000-0005-0000-0000-000047390000}"/>
    <cellStyle name="Normal 100 2 5 3 2" xfId="14775" xr:uid="{00000000-0005-0000-0000-000048390000}"/>
    <cellStyle name="Normal 100 2 5 3 2 2" xfId="14776" xr:uid="{00000000-0005-0000-0000-000049390000}"/>
    <cellStyle name="Normal 100 2 5 3 3" xfId="14777" xr:uid="{00000000-0005-0000-0000-00004A390000}"/>
    <cellStyle name="Normal 100 2 5 4" xfId="14778" xr:uid="{00000000-0005-0000-0000-00004B390000}"/>
    <cellStyle name="Normal 100 2 5 4 2" xfId="14779" xr:uid="{00000000-0005-0000-0000-00004C390000}"/>
    <cellStyle name="Normal 100 2 5 5" xfId="14780" xr:uid="{00000000-0005-0000-0000-00004D390000}"/>
    <cellStyle name="Normal 100 2 6" xfId="14781" xr:uid="{00000000-0005-0000-0000-00004E390000}"/>
    <cellStyle name="Normal 100 2 6 2" xfId="14782" xr:uid="{00000000-0005-0000-0000-00004F390000}"/>
    <cellStyle name="Normal 100 2 6 2 2" xfId="14783" xr:uid="{00000000-0005-0000-0000-000050390000}"/>
    <cellStyle name="Normal 100 2 6 2 2 2" xfId="14784" xr:uid="{00000000-0005-0000-0000-000051390000}"/>
    <cellStyle name="Normal 100 2 6 2 2 2 2" xfId="14785" xr:uid="{00000000-0005-0000-0000-000052390000}"/>
    <cellStyle name="Normal 100 2 6 2 2 3" xfId="14786" xr:uid="{00000000-0005-0000-0000-000053390000}"/>
    <cellStyle name="Normal 100 2 6 2 3" xfId="14787" xr:uid="{00000000-0005-0000-0000-000054390000}"/>
    <cellStyle name="Normal 100 2 6 2 3 2" xfId="14788" xr:uid="{00000000-0005-0000-0000-000055390000}"/>
    <cellStyle name="Normal 100 2 6 2 4" xfId="14789" xr:uid="{00000000-0005-0000-0000-000056390000}"/>
    <cellStyle name="Normal 100 2 6 3" xfId="14790" xr:uid="{00000000-0005-0000-0000-000057390000}"/>
    <cellStyle name="Normal 100 2 6 3 2" xfId="14791" xr:uid="{00000000-0005-0000-0000-000058390000}"/>
    <cellStyle name="Normal 100 2 6 3 2 2" xfId="14792" xr:uid="{00000000-0005-0000-0000-000059390000}"/>
    <cellStyle name="Normal 100 2 6 3 3" xfId="14793" xr:uid="{00000000-0005-0000-0000-00005A390000}"/>
    <cellStyle name="Normal 100 2 6 4" xfId="14794" xr:uid="{00000000-0005-0000-0000-00005B390000}"/>
    <cellStyle name="Normal 100 2 6 4 2" xfId="14795" xr:uid="{00000000-0005-0000-0000-00005C390000}"/>
    <cellStyle name="Normal 100 2 6 5" xfId="14796" xr:uid="{00000000-0005-0000-0000-00005D390000}"/>
    <cellStyle name="Normal 100 2 7" xfId="14797" xr:uid="{00000000-0005-0000-0000-00005E390000}"/>
    <cellStyle name="Normal 100 2 7 2" xfId="14798" xr:uid="{00000000-0005-0000-0000-00005F390000}"/>
    <cellStyle name="Normal 100 2 7 2 2" xfId="14799" xr:uid="{00000000-0005-0000-0000-000060390000}"/>
    <cellStyle name="Normal 100 2 7 2 2 2" xfId="14800" xr:uid="{00000000-0005-0000-0000-000061390000}"/>
    <cellStyle name="Normal 100 2 7 2 2 2 2" xfId="14801" xr:uid="{00000000-0005-0000-0000-000062390000}"/>
    <cellStyle name="Normal 100 2 7 2 2 3" xfId="14802" xr:uid="{00000000-0005-0000-0000-000063390000}"/>
    <cellStyle name="Normal 100 2 7 2 3" xfId="14803" xr:uid="{00000000-0005-0000-0000-000064390000}"/>
    <cellStyle name="Normal 100 2 7 2 3 2" xfId="14804" xr:uid="{00000000-0005-0000-0000-000065390000}"/>
    <cellStyle name="Normal 100 2 7 2 4" xfId="14805" xr:uid="{00000000-0005-0000-0000-000066390000}"/>
    <cellStyle name="Normal 100 2 7 3" xfId="14806" xr:uid="{00000000-0005-0000-0000-000067390000}"/>
    <cellStyle name="Normal 100 2 7 3 2" xfId="14807" xr:uid="{00000000-0005-0000-0000-000068390000}"/>
    <cellStyle name="Normal 100 2 7 3 2 2" xfId="14808" xr:uid="{00000000-0005-0000-0000-000069390000}"/>
    <cellStyle name="Normal 100 2 7 3 3" xfId="14809" xr:uid="{00000000-0005-0000-0000-00006A390000}"/>
    <cellStyle name="Normal 100 2 7 4" xfId="14810" xr:uid="{00000000-0005-0000-0000-00006B390000}"/>
    <cellStyle name="Normal 100 2 7 4 2" xfId="14811" xr:uid="{00000000-0005-0000-0000-00006C390000}"/>
    <cellStyle name="Normal 100 2 7 5" xfId="14812" xr:uid="{00000000-0005-0000-0000-00006D390000}"/>
    <cellStyle name="Normal 100 2 8" xfId="14813" xr:uid="{00000000-0005-0000-0000-00006E390000}"/>
    <cellStyle name="Normal 100 2 8 2" xfId="14814" xr:uid="{00000000-0005-0000-0000-00006F390000}"/>
    <cellStyle name="Normal 100 2 8 2 2" xfId="14815" xr:uid="{00000000-0005-0000-0000-000070390000}"/>
    <cellStyle name="Normal 100 2 8 2 2 2" xfId="14816" xr:uid="{00000000-0005-0000-0000-000071390000}"/>
    <cellStyle name="Normal 100 2 8 2 2 2 2" xfId="14817" xr:uid="{00000000-0005-0000-0000-000072390000}"/>
    <cellStyle name="Normal 100 2 8 2 2 3" xfId="14818" xr:uid="{00000000-0005-0000-0000-000073390000}"/>
    <cellStyle name="Normal 100 2 8 2 3" xfId="14819" xr:uid="{00000000-0005-0000-0000-000074390000}"/>
    <cellStyle name="Normal 100 2 8 2 3 2" xfId="14820" xr:uid="{00000000-0005-0000-0000-000075390000}"/>
    <cellStyle name="Normal 100 2 8 2 4" xfId="14821" xr:uid="{00000000-0005-0000-0000-000076390000}"/>
    <cellStyle name="Normal 100 2 8 3" xfId="14822" xr:uid="{00000000-0005-0000-0000-000077390000}"/>
    <cellStyle name="Normal 100 2 8 3 2" xfId="14823" xr:uid="{00000000-0005-0000-0000-000078390000}"/>
    <cellStyle name="Normal 100 2 8 3 2 2" xfId="14824" xr:uid="{00000000-0005-0000-0000-000079390000}"/>
    <cellStyle name="Normal 100 2 8 3 3" xfId="14825" xr:uid="{00000000-0005-0000-0000-00007A390000}"/>
    <cellStyle name="Normal 100 2 8 4" xfId="14826" xr:uid="{00000000-0005-0000-0000-00007B390000}"/>
    <cellStyle name="Normal 100 2 8 4 2" xfId="14827" xr:uid="{00000000-0005-0000-0000-00007C390000}"/>
    <cellStyle name="Normal 100 2 8 5" xfId="14828" xr:uid="{00000000-0005-0000-0000-00007D390000}"/>
    <cellStyle name="Normal 100 2 9" xfId="14829" xr:uid="{00000000-0005-0000-0000-00007E390000}"/>
    <cellStyle name="Normal 100 2 9 2" xfId="14830" xr:uid="{00000000-0005-0000-0000-00007F390000}"/>
    <cellStyle name="Normal 100 2 9 2 2" xfId="14831" xr:uid="{00000000-0005-0000-0000-000080390000}"/>
    <cellStyle name="Normal 100 2 9 2 2 2" xfId="14832" xr:uid="{00000000-0005-0000-0000-000081390000}"/>
    <cellStyle name="Normal 100 2 9 2 3" xfId="14833" xr:uid="{00000000-0005-0000-0000-000082390000}"/>
    <cellStyle name="Normal 100 2 9 3" xfId="14834" xr:uid="{00000000-0005-0000-0000-000083390000}"/>
    <cellStyle name="Normal 100 2 9 3 2" xfId="14835" xr:uid="{00000000-0005-0000-0000-000084390000}"/>
    <cellStyle name="Normal 100 2 9 4" xfId="14836" xr:uid="{00000000-0005-0000-0000-000085390000}"/>
    <cellStyle name="Normal 100 3" xfId="14837" xr:uid="{00000000-0005-0000-0000-000086390000}"/>
    <cellStyle name="Normal 100 3 2" xfId="14838" xr:uid="{00000000-0005-0000-0000-000087390000}"/>
    <cellStyle name="Normal 100 3 2 2" xfId="14839" xr:uid="{00000000-0005-0000-0000-000088390000}"/>
    <cellStyle name="Normal 100 3 2 2 2" xfId="14840" xr:uid="{00000000-0005-0000-0000-000089390000}"/>
    <cellStyle name="Normal 100 3 2 2 2 2" xfId="14841" xr:uid="{00000000-0005-0000-0000-00008A390000}"/>
    <cellStyle name="Normal 100 3 2 2 3" xfId="14842" xr:uid="{00000000-0005-0000-0000-00008B390000}"/>
    <cellStyle name="Normal 100 3 2 3" xfId="14843" xr:uid="{00000000-0005-0000-0000-00008C390000}"/>
    <cellStyle name="Normal 100 3 2 3 2" xfId="14844" xr:uid="{00000000-0005-0000-0000-00008D390000}"/>
    <cellStyle name="Normal 100 3 2 4" xfId="14845" xr:uid="{00000000-0005-0000-0000-00008E390000}"/>
    <cellStyle name="Normal 100 3 3" xfId="14846" xr:uid="{00000000-0005-0000-0000-00008F390000}"/>
    <cellStyle name="Normal 100 3 3 2" xfId="14847" xr:uid="{00000000-0005-0000-0000-000090390000}"/>
    <cellStyle name="Normal 100 3 3 2 2" xfId="14848" xr:uid="{00000000-0005-0000-0000-000091390000}"/>
    <cellStyle name="Normal 100 3 3 3" xfId="14849" xr:uid="{00000000-0005-0000-0000-000092390000}"/>
    <cellStyle name="Normal 100 3 4" xfId="14850" xr:uid="{00000000-0005-0000-0000-000093390000}"/>
    <cellStyle name="Normal 100 3 4 2" xfId="14851" xr:uid="{00000000-0005-0000-0000-000094390000}"/>
    <cellStyle name="Normal 100 3 5" xfId="14852" xr:uid="{00000000-0005-0000-0000-000095390000}"/>
    <cellStyle name="Normal 100 4" xfId="14853" xr:uid="{00000000-0005-0000-0000-000096390000}"/>
    <cellStyle name="Normal 100 4 2" xfId="14854" xr:uid="{00000000-0005-0000-0000-000097390000}"/>
    <cellStyle name="Normal 100 4 2 2" xfId="14855" xr:uid="{00000000-0005-0000-0000-000098390000}"/>
    <cellStyle name="Normal 100 4 3" xfId="14856" xr:uid="{00000000-0005-0000-0000-000099390000}"/>
    <cellStyle name="Normal 100 5" xfId="14857" xr:uid="{00000000-0005-0000-0000-00009A390000}"/>
    <cellStyle name="Normal 100 5 2" xfId="14858" xr:uid="{00000000-0005-0000-0000-00009B390000}"/>
    <cellStyle name="Normal 100 6" xfId="14859" xr:uid="{00000000-0005-0000-0000-00009C390000}"/>
    <cellStyle name="Normal 101" xfId="172" xr:uid="{00000000-0005-0000-0000-00009D390000}"/>
    <cellStyle name="Normal 101 2" xfId="274" xr:uid="{00000000-0005-0000-0000-00009E390000}"/>
    <cellStyle name="Normal 101 2 10" xfId="14860" xr:uid="{00000000-0005-0000-0000-00009F390000}"/>
    <cellStyle name="Normal 101 2 10 2" xfId="14861" xr:uid="{00000000-0005-0000-0000-0000A0390000}"/>
    <cellStyle name="Normal 101 2 10 2 2" xfId="14862" xr:uid="{00000000-0005-0000-0000-0000A1390000}"/>
    <cellStyle name="Normal 101 2 10 2 2 2" xfId="14863" xr:uid="{00000000-0005-0000-0000-0000A2390000}"/>
    <cellStyle name="Normal 101 2 10 2 3" xfId="14864" xr:uid="{00000000-0005-0000-0000-0000A3390000}"/>
    <cellStyle name="Normal 101 2 10 3" xfId="14865" xr:uid="{00000000-0005-0000-0000-0000A4390000}"/>
    <cellStyle name="Normal 101 2 10 3 2" xfId="14866" xr:uid="{00000000-0005-0000-0000-0000A5390000}"/>
    <cellStyle name="Normal 101 2 10 4" xfId="14867" xr:uid="{00000000-0005-0000-0000-0000A6390000}"/>
    <cellStyle name="Normal 101 2 11" xfId="14868" xr:uid="{00000000-0005-0000-0000-0000A7390000}"/>
    <cellStyle name="Normal 101 2 11 2" xfId="14869" xr:uid="{00000000-0005-0000-0000-0000A8390000}"/>
    <cellStyle name="Normal 101 2 11 2 2" xfId="14870" xr:uid="{00000000-0005-0000-0000-0000A9390000}"/>
    <cellStyle name="Normal 101 2 11 3" xfId="14871" xr:uid="{00000000-0005-0000-0000-0000AA390000}"/>
    <cellStyle name="Normal 101 2 12" xfId="14872" xr:uid="{00000000-0005-0000-0000-0000AB390000}"/>
    <cellStyle name="Normal 101 2 12 2" xfId="14873" xr:uid="{00000000-0005-0000-0000-0000AC390000}"/>
    <cellStyle name="Normal 101 2 13" xfId="14874" xr:uid="{00000000-0005-0000-0000-0000AD390000}"/>
    <cellStyle name="Normal 101 2 14" xfId="14875" xr:uid="{00000000-0005-0000-0000-0000AE390000}"/>
    <cellStyle name="Normal 101 2 15" xfId="14876" xr:uid="{00000000-0005-0000-0000-0000AF390000}"/>
    <cellStyle name="Normal 101 2 16" xfId="14877" xr:uid="{00000000-0005-0000-0000-0000B0390000}"/>
    <cellStyle name="Normal 101 2 2" xfId="14878" xr:uid="{00000000-0005-0000-0000-0000B1390000}"/>
    <cellStyle name="Normal 101 2 2 2" xfId="14879" xr:uid="{00000000-0005-0000-0000-0000B2390000}"/>
    <cellStyle name="Normal 101 2 2 2 2" xfId="14880" xr:uid="{00000000-0005-0000-0000-0000B3390000}"/>
    <cellStyle name="Normal 101 2 2 2 2 2" xfId="14881" xr:uid="{00000000-0005-0000-0000-0000B4390000}"/>
    <cellStyle name="Normal 101 2 2 2 2 2 2" xfId="14882" xr:uid="{00000000-0005-0000-0000-0000B5390000}"/>
    <cellStyle name="Normal 101 2 2 2 2 2 2 2" xfId="14883" xr:uid="{00000000-0005-0000-0000-0000B6390000}"/>
    <cellStyle name="Normal 101 2 2 2 2 2 3" xfId="14884" xr:uid="{00000000-0005-0000-0000-0000B7390000}"/>
    <cellStyle name="Normal 101 2 2 2 2 3" xfId="14885" xr:uid="{00000000-0005-0000-0000-0000B8390000}"/>
    <cellStyle name="Normal 101 2 2 2 2 3 2" xfId="14886" xr:uid="{00000000-0005-0000-0000-0000B9390000}"/>
    <cellStyle name="Normal 101 2 2 2 2 4" xfId="14887" xr:uid="{00000000-0005-0000-0000-0000BA390000}"/>
    <cellStyle name="Normal 101 2 2 2 3" xfId="14888" xr:uid="{00000000-0005-0000-0000-0000BB390000}"/>
    <cellStyle name="Normal 101 2 2 2 3 2" xfId="14889" xr:uid="{00000000-0005-0000-0000-0000BC390000}"/>
    <cellStyle name="Normal 101 2 2 2 3 2 2" xfId="14890" xr:uid="{00000000-0005-0000-0000-0000BD390000}"/>
    <cellStyle name="Normal 101 2 2 2 3 3" xfId="14891" xr:uid="{00000000-0005-0000-0000-0000BE390000}"/>
    <cellStyle name="Normal 101 2 2 2 4" xfId="14892" xr:uid="{00000000-0005-0000-0000-0000BF390000}"/>
    <cellStyle name="Normal 101 2 2 2 4 2" xfId="14893" xr:uid="{00000000-0005-0000-0000-0000C0390000}"/>
    <cellStyle name="Normal 101 2 2 2 5" xfId="14894" xr:uid="{00000000-0005-0000-0000-0000C1390000}"/>
    <cellStyle name="Normal 101 2 2 3" xfId="14895" xr:uid="{00000000-0005-0000-0000-0000C2390000}"/>
    <cellStyle name="Normal 101 2 2 3 2" xfId="14896" xr:uid="{00000000-0005-0000-0000-0000C3390000}"/>
    <cellStyle name="Normal 101 2 2 3 2 2" xfId="14897" xr:uid="{00000000-0005-0000-0000-0000C4390000}"/>
    <cellStyle name="Normal 101 2 2 3 2 2 2" xfId="14898" xr:uid="{00000000-0005-0000-0000-0000C5390000}"/>
    <cellStyle name="Normal 101 2 2 3 2 3" xfId="14899" xr:uid="{00000000-0005-0000-0000-0000C6390000}"/>
    <cellStyle name="Normal 101 2 2 3 3" xfId="14900" xr:uid="{00000000-0005-0000-0000-0000C7390000}"/>
    <cellStyle name="Normal 101 2 2 3 3 2" xfId="14901" xr:uid="{00000000-0005-0000-0000-0000C8390000}"/>
    <cellStyle name="Normal 101 2 2 3 4" xfId="14902" xr:uid="{00000000-0005-0000-0000-0000C9390000}"/>
    <cellStyle name="Normal 101 2 2 4" xfId="14903" xr:uid="{00000000-0005-0000-0000-0000CA390000}"/>
    <cellStyle name="Normal 101 2 2 4 2" xfId="14904" xr:uid="{00000000-0005-0000-0000-0000CB390000}"/>
    <cellStyle name="Normal 101 2 2 4 2 2" xfId="14905" xr:uid="{00000000-0005-0000-0000-0000CC390000}"/>
    <cellStyle name="Normal 101 2 2 4 3" xfId="14906" xr:uid="{00000000-0005-0000-0000-0000CD390000}"/>
    <cellStyle name="Normal 101 2 2 5" xfId="14907" xr:uid="{00000000-0005-0000-0000-0000CE390000}"/>
    <cellStyle name="Normal 101 2 2 5 2" xfId="14908" xr:uid="{00000000-0005-0000-0000-0000CF390000}"/>
    <cellStyle name="Normal 101 2 2 6" xfId="14909" xr:uid="{00000000-0005-0000-0000-0000D0390000}"/>
    <cellStyle name="Normal 101 2 3" xfId="14910" xr:uid="{00000000-0005-0000-0000-0000D1390000}"/>
    <cellStyle name="Normal 101 2 3 2" xfId="14911" xr:uid="{00000000-0005-0000-0000-0000D2390000}"/>
    <cellStyle name="Normal 101 2 3 2 2" xfId="14912" xr:uid="{00000000-0005-0000-0000-0000D3390000}"/>
    <cellStyle name="Normal 101 2 3 2 2 2" xfId="14913" xr:uid="{00000000-0005-0000-0000-0000D4390000}"/>
    <cellStyle name="Normal 101 2 3 2 2 2 2" xfId="14914" xr:uid="{00000000-0005-0000-0000-0000D5390000}"/>
    <cellStyle name="Normal 101 2 3 2 2 2 2 2" xfId="14915" xr:uid="{00000000-0005-0000-0000-0000D6390000}"/>
    <cellStyle name="Normal 101 2 3 2 2 2 3" xfId="14916" xr:uid="{00000000-0005-0000-0000-0000D7390000}"/>
    <cellStyle name="Normal 101 2 3 2 2 3" xfId="14917" xr:uid="{00000000-0005-0000-0000-0000D8390000}"/>
    <cellStyle name="Normal 101 2 3 2 2 3 2" xfId="14918" xr:uid="{00000000-0005-0000-0000-0000D9390000}"/>
    <cellStyle name="Normal 101 2 3 2 2 4" xfId="14919" xr:uid="{00000000-0005-0000-0000-0000DA390000}"/>
    <cellStyle name="Normal 101 2 3 2 3" xfId="14920" xr:uid="{00000000-0005-0000-0000-0000DB390000}"/>
    <cellStyle name="Normal 101 2 3 2 3 2" xfId="14921" xr:uid="{00000000-0005-0000-0000-0000DC390000}"/>
    <cellStyle name="Normal 101 2 3 2 3 2 2" xfId="14922" xr:uid="{00000000-0005-0000-0000-0000DD390000}"/>
    <cellStyle name="Normal 101 2 3 2 3 3" xfId="14923" xr:uid="{00000000-0005-0000-0000-0000DE390000}"/>
    <cellStyle name="Normal 101 2 3 2 4" xfId="14924" xr:uid="{00000000-0005-0000-0000-0000DF390000}"/>
    <cellStyle name="Normal 101 2 3 2 4 2" xfId="14925" xr:uid="{00000000-0005-0000-0000-0000E0390000}"/>
    <cellStyle name="Normal 101 2 3 2 5" xfId="14926" xr:uid="{00000000-0005-0000-0000-0000E1390000}"/>
    <cellStyle name="Normal 101 2 3 3" xfId="14927" xr:uid="{00000000-0005-0000-0000-0000E2390000}"/>
    <cellStyle name="Normal 101 2 3 3 2" xfId="14928" xr:uid="{00000000-0005-0000-0000-0000E3390000}"/>
    <cellStyle name="Normal 101 2 3 3 2 2" xfId="14929" xr:uid="{00000000-0005-0000-0000-0000E4390000}"/>
    <cellStyle name="Normal 101 2 3 3 2 2 2" xfId="14930" xr:uid="{00000000-0005-0000-0000-0000E5390000}"/>
    <cellStyle name="Normal 101 2 3 3 2 3" xfId="14931" xr:uid="{00000000-0005-0000-0000-0000E6390000}"/>
    <cellStyle name="Normal 101 2 3 3 3" xfId="14932" xr:uid="{00000000-0005-0000-0000-0000E7390000}"/>
    <cellStyle name="Normal 101 2 3 3 3 2" xfId="14933" xr:uid="{00000000-0005-0000-0000-0000E8390000}"/>
    <cellStyle name="Normal 101 2 3 3 4" xfId="14934" xr:uid="{00000000-0005-0000-0000-0000E9390000}"/>
    <cellStyle name="Normal 101 2 3 4" xfId="14935" xr:uid="{00000000-0005-0000-0000-0000EA390000}"/>
    <cellStyle name="Normal 101 2 3 4 2" xfId="14936" xr:uid="{00000000-0005-0000-0000-0000EB390000}"/>
    <cellStyle name="Normal 101 2 3 4 2 2" xfId="14937" xr:uid="{00000000-0005-0000-0000-0000EC390000}"/>
    <cellStyle name="Normal 101 2 3 4 3" xfId="14938" xr:uid="{00000000-0005-0000-0000-0000ED390000}"/>
    <cellStyle name="Normal 101 2 3 5" xfId="14939" xr:uid="{00000000-0005-0000-0000-0000EE390000}"/>
    <cellStyle name="Normal 101 2 3 5 2" xfId="14940" xr:uid="{00000000-0005-0000-0000-0000EF390000}"/>
    <cellStyle name="Normal 101 2 3 6" xfId="14941" xr:uid="{00000000-0005-0000-0000-0000F0390000}"/>
    <cellStyle name="Normal 101 2 4" xfId="14942" xr:uid="{00000000-0005-0000-0000-0000F1390000}"/>
    <cellStyle name="Normal 101 2 4 2" xfId="14943" xr:uid="{00000000-0005-0000-0000-0000F2390000}"/>
    <cellStyle name="Normal 101 2 4 2 2" xfId="14944" xr:uid="{00000000-0005-0000-0000-0000F3390000}"/>
    <cellStyle name="Normal 101 2 4 2 2 2" xfId="14945" xr:uid="{00000000-0005-0000-0000-0000F4390000}"/>
    <cellStyle name="Normal 101 2 4 2 2 2 2" xfId="14946" xr:uid="{00000000-0005-0000-0000-0000F5390000}"/>
    <cellStyle name="Normal 101 2 4 2 2 2 2 2" xfId="14947" xr:uid="{00000000-0005-0000-0000-0000F6390000}"/>
    <cellStyle name="Normal 101 2 4 2 2 2 3" xfId="14948" xr:uid="{00000000-0005-0000-0000-0000F7390000}"/>
    <cellStyle name="Normal 101 2 4 2 2 3" xfId="14949" xr:uid="{00000000-0005-0000-0000-0000F8390000}"/>
    <cellStyle name="Normal 101 2 4 2 2 3 2" xfId="14950" xr:uid="{00000000-0005-0000-0000-0000F9390000}"/>
    <cellStyle name="Normal 101 2 4 2 2 4" xfId="14951" xr:uid="{00000000-0005-0000-0000-0000FA390000}"/>
    <cellStyle name="Normal 101 2 4 2 3" xfId="14952" xr:uid="{00000000-0005-0000-0000-0000FB390000}"/>
    <cellStyle name="Normal 101 2 4 2 3 2" xfId="14953" xr:uid="{00000000-0005-0000-0000-0000FC390000}"/>
    <cellStyle name="Normal 101 2 4 2 3 2 2" xfId="14954" xr:uid="{00000000-0005-0000-0000-0000FD390000}"/>
    <cellStyle name="Normal 101 2 4 2 3 3" xfId="14955" xr:uid="{00000000-0005-0000-0000-0000FE390000}"/>
    <cellStyle name="Normal 101 2 4 2 4" xfId="14956" xr:uid="{00000000-0005-0000-0000-0000FF390000}"/>
    <cellStyle name="Normal 101 2 4 2 4 2" xfId="14957" xr:uid="{00000000-0005-0000-0000-0000003A0000}"/>
    <cellStyle name="Normal 101 2 4 2 5" xfId="14958" xr:uid="{00000000-0005-0000-0000-0000013A0000}"/>
    <cellStyle name="Normal 101 2 4 3" xfId="14959" xr:uid="{00000000-0005-0000-0000-0000023A0000}"/>
    <cellStyle name="Normal 101 2 4 3 2" xfId="14960" xr:uid="{00000000-0005-0000-0000-0000033A0000}"/>
    <cellStyle name="Normal 101 2 4 3 2 2" xfId="14961" xr:uid="{00000000-0005-0000-0000-0000043A0000}"/>
    <cellStyle name="Normal 101 2 4 3 2 2 2" xfId="14962" xr:uid="{00000000-0005-0000-0000-0000053A0000}"/>
    <cellStyle name="Normal 101 2 4 3 2 3" xfId="14963" xr:uid="{00000000-0005-0000-0000-0000063A0000}"/>
    <cellStyle name="Normal 101 2 4 3 3" xfId="14964" xr:uid="{00000000-0005-0000-0000-0000073A0000}"/>
    <cellStyle name="Normal 101 2 4 3 3 2" xfId="14965" xr:uid="{00000000-0005-0000-0000-0000083A0000}"/>
    <cellStyle name="Normal 101 2 4 3 4" xfId="14966" xr:uid="{00000000-0005-0000-0000-0000093A0000}"/>
    <cellStyle name="Normal 101 2 4 4" xfId="14967" xr:uid="{00000000-0005-0000-0000-00000A3A0000}"/>
    <cellStyle name="Normal 101 2 4 4 2" xfId="14968" xr:uid="{00000000-0005-0000-0000-00000B3A0000}"/>
    <cellStyle name="Normal 101 2 4 4 2 2" xfId="14969" xr:uid="{00000000-0005-0000-0000-00000C3A0000}"/>
    <cellStyle name="Normal 101 2 4 4 3" xfId="14970" xr:uid="{00000000-0005-0000-0000-00000D3A0000}"/>
    <cellStyle name="Normal 101 2 4 5" xfId="14971" xr:uid="{00000000-0005-0000-0000-00000E3A0000}"/>
    <cellStyle name="Normal 101 2 4 5 2" xfId="14972" xr:uid="{00000000-0005-0000-0000-00000F3A0000}"/>
    <cellStyle name="Normal 101 2 4 6" xfId="14973" xr:uid="{00000000-0005-0000-0000-0000103A0000}"/>
    <cellStyle name="Normal 101 2 5" xfId="14974" xr:uid="{00000000-0005-0000-0000-0000113A0000}"/>
    <cellStyle name="Normal 101 2 5 2" xfId="14975" xr:uid="{00000000-0005-0000-0000-0000123A0000}"/>
    <cellStyle name="Normal 101 2 5 2 2" xfId="14976" xr:uid="{00000000-0005-0000-0000-0000133A0000}"/>
    <cellStyle name="Normal 101 2 5 2 2 2" xfId="14977" xr:uid="{00000000-0005-0000-0000-0000143A0000}"/>
    <cellStyle name="Normal 101 2 5 2 2 2 2" xfId="14978" xr:uid="{00000000-0005-0000-0000-0000153A0000}"/>
    <cellStyle name="Normal 101 2 5 2 2 3" xfId="14979" xr:uid="{00000000-0005-0000-0000-0000163A0000}"/>
    <cellStyle name="Normal 101 2 5 2 3" xfId="14980" xr:uid="{00000000-0005-0000-0000-0000173A0000}"/>
    <cellStyle name="Normal 101 2 5 2 3 2" xfId="14981" xr:uid="{00000000-0005-0000-0000-0000183A0000}"/>
    <cellStyle name="Normal 101 2 5 2 4" xfId="14982" xr:uid="{00000000-0005-0000-0000-0000193A0000}"/>
    <cellStyle name="Normal 101 2 5 3" xfId="14983" xr:uid="{00000000-0005-0000-0000-00001A3A0000}"/>
    <cellStyle name="Normal 101 2 5 3 2" xfId="14984" xr:uid="{00000000-0005-0000-0000-00001B3A0000}"/>
    <cellStyle name="Normal 101 2 5 3 2 2" xfId="14985" xr:uid="{00000000-0005-0000-0000-00001C3A0000}"/>
    <cellStyle name="Normal 101 2 5 3 3" xfId="14986" xr:uid="{00000000-0005-0000-0000-00001D3A0000}"/>
    <cellStyle name="Normal 101 2 5 4" xfId="14987" xr:uid="{00000000-0005-0000-0000-00001E3A0000}"/>
    <cellStyle name="Normal 101 2 5 4 2" xfId="14988" xr:uid="{00000000-0005-0000-0000-00001F3A0000}"/>
    <cellStyle name="Normal 101 2 5 5" xfId="14989" xr:uid="{00000000-0005-0000-0000-0000203A0000}"/>
    <cellStyle name="Normal 101 2 6" xfId="14990" xr:uid="{00000000-0005-0000-0000-0000213A0000}"/>
    <cellStyle name="Normal 101 2 6 2" xfId="14991" xr:uid="{00000000-0005-0000-0000-0000223A0000}"/>
    <cellStyle name="Normal 101 2 6 2 2" xfId="14992" xr:uid="{00000000-0005-0000-0000-0000233A0000}"/>
    <cellStyle name="Normal 101 2 6 2 2 2" xfId="14993" xr:uid="{00000000-0005-0000-0000-0000243A0000}"/>
    <cellStyle name="Normal 101 2 6 2 2 2 2" xfId="14994" xr:uid="{00000000-0005-0000-0000-0000253A0000}"/>
    <cellStyle name="Normal 101 2 6 2 2 3" xfId="14995" xr:uid="{00000000-0005-0000-0000-0000263A0000}"/>
    <cellStyle name="Normal 101 2 6 2 3" xfId="14996" xr:uid="{00000000-0005-0000-0000-0000273A0000}"/>
    <cellStyle name="Normal 101 2 6 2 3 2" xfId="14997" xr:uid="{00000000-0005-0000-0000-0000283A0000}"/>
    <cellStyle name="Normal 101 2 6 2 4" xfId="14998" xr:uid="{00000000-0005-0000-0000-0000293A0000}"/>
    <cellStyle name="Normal 101 2 6 3" xfId="14999" xr:uid="{00000000-0005-0000-0000-00002A3A0000}"/>
    <cellStyle name="Normal 101 2 6 3 2" xfId="15000" xr:uid="{00000000-0005-0000-0000-00002B3A0000}"/>
    <cellStyle name="Normal 101 2 6 3 2 2" xfId="15001" xr:uid="{00000000-0005-0000-0000-00002C3A0000}"/>
    <cellStyle name="Normal 101 2 6 3 3" xfId="15002" xr:uid="{00000000-0005-0000-0000-00002D3A0000}"/>
    <cellStyle name="Normal 101 2 6 4" xfId="15003" xr:uid="{00000000-0005-0000-0000-00002E3A0000}"/>
    <cellStyle name="Normal 101 2 6 4 2" xfId="15004" xr:uid="{00000000-0005-0000-0000-00002F3A0000}"/>
    <cellStyle name="Normal 101 2 6 5" xfId="15005" xr:uid="{00000000-0005-0000-0000-0000303A0000}"/>
    <cellStyle name="Normal 101 2 7" xfId="15006" xr:uid="{00000000-0005-0000-0000-0000313A0000}"/>
    <cellStyle name="Normal 101 2 7 2" xfId="15007" xr:uid="{00000000-0005-0000-0000-0000323A0000}"/>
    <cellStyle name="Normal 101 2 7 2 2" xfId="15008" xr:uid="{00000000-0005-0000-0000-0000333A0000}"/>
    <cellStyle name="Normal 101 2 7 2 2 2" xfId="15009" xr:uid="{00000000-0005-0000-0000-0000343A0000}"/>
    <cellStyle name="Normal 101 2 7 2 2 2 2" xfId="15010" xr:uid="{00000000-0005-0000-0000-0000353A0000}"/>
    <cellStyle name="Normal 101 2 7 2 2 3" xfId="15011" xr:uid="{00000000-0005-0000-0000-0000363A0000}"/>
    <cellStyle name="Normal 101 2 7 2 3" xfId="15012" xr:uid="{00000000-0005-0000-0000-0000373A0000}"/>
    <cellStyle name="Normal 101 2 7 2 3 2" xfId="15013" xr:uid="{00000000-0005-0000-0000-0000383A0000}"/>
    <cellStyle name="Normal 101 2 7 2 4" xfId="15014" xr:uid="{00000000-0005-0000-0000-0000393A0000}"/>
    <cellStyle name="Normal 101 2 7 3" xfId="15015" xr:uid="{00000000-0005-0000-0000-00003A3A0000}"/>
    <cellStyle name="Normal 101 2 7 3 2" xfId="15016" xr:uid="{00000000-0005-0000-0000-00003B3A0000}"/>
    <cellStyle name="Normal 101 2 7 3 2 2" xfId="15017" xr:uid="{00000000-0005-0000-0000-00003C3A0000}"/>
    <cellStyle name="Normal 101 2 7 3 3" xfId="15018" xr:uid="{00000000-0005-0000-0000-00003D3A0000}"/>
    <cellStyle name="Normal 101 2 7 4" xfId="15019" xr:uid="{00000000-0005-0000-0000-00003E3A0000}"/>
    <cellStyle name="Normal 101 2 7 4 2" xfId="15020" xr:uid="{00000000-0005-0000-0000-00003F3A0000}"/>
    <cellStyle name="Normal 101 2 7 5" xfId="15021" xr:uid="{00000000-0005-0000-0000-0000403A0000}"/>
    <cellStyle name="Normal 101 2 8" xfId="15022" xr:uid="{00000000-0005-0000-0000-0000413A0000}"/>
    <cellStyle name="Normal 101 2 8 2" xfId="15023" xr:uid="{00000000-0005-0000-0000-0000423A0000}"/>
    <cellStyle name="Normal 101 2 8 2 2" xfId="15024" xr:uid="{00000000-0005-0000-0000-0000433A0000}"/>
    <cellStyle name="Normal 101 2 8 2 2 2" xfId="15025" xr:uid="{00000000-0005-0000-0000-0000443A0000}"/>
    <cellStyle name="Normal 101 2 8 2 2 2 2" xfId="15026" xr:uid="{00000000-0005-0000-0000-0000453A0000}"/>
    <cellStyle name="Normal 101 2 8 2 2 3" xfId="15027" xr:uid="{00000000-0005-0000-0000-0000463A0000}"/>
    <cellStyle name="Normal 101 2 8 2 3" xfId="15028" xr:uid="{00000000-0005-0000-0000-0000473A0000}"/>
    <cellStyle name="Normal 101 2 8 2 3 2" xfId="15029" xr:uid="{00000000-0005-0000-0000-0000483A0000}"/>
    <cellStyle name="Normal 101 2 8 2 4" xfId="15030" xr:uid="{00000000-0005-0000-0000-0000493A0000}"/>
    <cellStyle name="Normal 101 2 8 3" xfId="15031" xr:uid="{00000000-0005-0000-0000-00004A3A0000}"/>
    <cellStyle name="Normal 101 2 8 3 2" xfId="15032" xr:uid="{00000000-0005-0000-0000-00004B3A0000}"/>
    <cellStyle name="Normal 101 2 8 3 2 2" xfId="15033" xr:uid="{00000000-0005-0000-0000-00004C3A0000}"/>
    <cellStyle name="Normal 101 2 8 3 3" xfId="15034" xr:uid="{00000000-0005-0000-0000-00004D3A0000}"/>
    <cellStyle name="Normal 101 2 8 4" xfId="15035" xr:uid="{00000000-0005-0000-0000-00004E3A0000}"/>
    <cellStyle name="Normal 101 2 8 4 2" xfId="15036" xr:uid="{00000000-0005-0000-0000-00004F3A0000}"/>
    <cellStyle name="Normal 101 2 8 5" xfId="15037" xr:uid="{00000000-0005-0000-0000-0000503A0000}"/>
    <cellStyle name="Normal 101 2 9" xfId="15038" xr:uid="{00000000-0005-0000-0000-0000513A0000}"/>
    <cellStyle name="Normal 101 2 9 2" xfId="15039" xr:uid="{00000000-0005-0000-0000-0000523A0000}"/>
    <cellStyle name="Normal 101 2 9 2 2" xfId="15040" xr:uid="{00000000-0005-0000-0000-0000533A0000}"/>
    <cellStyle name="Normal 101 2 9 2 2 2" xfId="15041" xr:uid="{00000000-0005-0000-0000-0000543A0000}"/>
    <cellStyle name="Normal 101 2 9 2 3" xfId="15042" xr:uid="{00000000-0005-0000-0000-0000553A0000}"/>
    <cellStyle name="Normal 101 2 9 3" xfId="15043" xr:uid="{00000000-0005-0000-0000-0000563A0000}"/>
    <cellStyle name="Normal 101 2 9 3 2" xfId="15044" xr:uid="{00000000-0005-0000-0000-0000573A0000}"/>
    <cellStyle name="Normal 101 2 9 4" xfId="15045" xr:uid="{00000000-0005-0000-0000-0000583A0000}"/>
    <cellStyle name="Normal 101 3" xfId="15046" xr:uid="{00000000-0005-0000-0000-0000593A0000}"/>
    <cellStyle name="Normal 101 3 2" xfId="15047" xr:uid="{00000000-0005-0000-0000-00005A3A0000}"/>
    <cellStyle name="Normal 101 3 2 2" xfId="15048" xr:uid="{00000000-0005-0000-0000-00005B3A0000}"/>
    <cellStyle name="Normal 101 3 2 2 2" xfId="15049" xr:uid="{00000000-0005-0000-0000-00005C3A0000}"/>
    <cellStyle name="Normal 101 3 2 2 2 2" xfId="15050" xr:uid="{00000000-0005-0000-0000-00005D3A0000}"/>
    <cellStyle name="Normal 101 3 2 2 3" xfId="15051" xr:uid="{00000000-0005-0000-0000-00005E3A0000}"/>
    <cellStyle name="Normal 101 3 2 3" xfId="15052" xr:uid="{00000000-0005-0000-0000-00005F3A0000}"/>
    <cellStyle name="Normal 101 3 2 3 2" xfId="15053" xr:uid="{00000000-0005-0000-0000-0000603A0000}"/>
    <cellStyle name="Normal 101 3 2 4" xfId="15054" xr:uid="{00000000-0005-0000-0000-0000613A0000}"/>
    <cellStyle name="Normal 101 3 3" xfId="15055" xr:uid="{00000000-0005-0000-0000-0000623A0000}"/>
    <cellStyle name="Normal 101 3 3 2" xfId="15056" xr:uid="{00000000-0005-0000-0000-0000633A0000}"/>
    <cellStyle name="Normal 101 3 3 2 2" xfId="15057" xr:uid="{00000000-0005-0000-0000-0000643A0000}"/>
    <cellStyle name="Normal 101 3 3 3" xfId="15058" xr:uid="{00000000-0005-0000-0000-0000653A0000}"/>
    <cellStyle name="Normal 101 3 4" xfId="15059" xr:uid="{00000000-0005-0000-0000-0000663A0000}"/>
    <cellStyle name="Normal 101 3 4 2" xfId="15060" xr:uid="{00000000-0005-0000-0000-0000673A0000}"/>
    <cellStyle name="Normal 101 3 5" xfId="15061" xr:uid="{00000000-0005-0000-0000-0000683A0000}"/>
    <cellStyle name="Normal 101 4" xfId="15062" xr:uid="{00000000-0005-0000-0000-0000693A0000}"/>
    <cellStyle name="Normal 101 4 2" xfId="15063" xr:uid="{00000000-0005-0000-0000-00006A3A0000}"/>
    <cellStyle name="Normal 101 4 2 2" xfId="15064" xr:uid="{00000000-0005-0000-0000-00006B3A0000}"/>
    <cellStyle name="Normal 101 4 3" xfId="15065" xr:uid="{00000000-0005-0000-0000-00006C3A0000}"/>
    <cellStyle name="Normal 101 5" xfId="15066" xr:uid="{00000000-0005-0000-0000-00006D3A0000}"/>
    <cellStyle name="Normal 101 5 2" xfId="15067" xr:uid="{00000000-0005-0000-0000-00006E3A0000}"/>
    <cellStyle name="Normal 101 6" xfId="15068" xr:uid="{00000000-0005-0000-0000-00006F3A0000}"/>
    <cellStyle name="Normal 102" xfId="275" xr:uid="{00000000-0005-0000-0000-0000703A0000}"/>
    <cellStyle name="Normal 102 2" xfId="15069" xr:uid="{00000000-0005-0000-0000-0000713A0000}"/>
    <cellStyle name="Normal 102 2 10" xfId="15070" xr:uid="{00000000-0005-0000-0000-0000723A0000}"/>
    <cellStyle name="Normal 102 2 10 2" xfId="15071" xr:uid="{00000000-0005-0000-0000-0000733A0000}"/>
    <cellStyle name="Normal 102 2 10 2 2" xfId="15072" xr:uid="{00000000-0005-0000-0000-0000743A0000}"/>
    <cellStyle name="Normal 102 2 10 2 2 2" xfId="15073" xr:uid="{00000000-0005-0000-0000-0000753A0000}"/>
    <cellStyle name="Normal 102 2 10 2 3" xfId="15074" xr:uid="{00000000-0005-0000-0000-0000763A0000}"/>
    <cellStyle name="Normal 102 2 10 3" xfId="15075" xr:uid="{00000000-0005-0000-0000-0000773A0000}"/>
    <cellStyle name="Normal 102 2 10 3 2" xfId="15076" xr:uid="{00000000-0005-0000-0000-0000783A0000}"/>
    <cellStyle name="Normal 102 2 10 4" xfId="15077" xr:uid="{00000000-0005-0000-0000-0000793A0000}"/>
    <cellStyle name="Normal 102 2 11" xfId="15078" xr:uid="{00000000-0005-0000-0000-00007A3A0000}"/>
    <cellStyle name="Normal 102 2 11 2" xfId="15079" xr:uid="{00000000-0005-0000-0000-00007B3A0000}"/>
    <cellStyle name="Normal 102 2 11 2 2" xfId="15080" xr:uid="{00000000-0005-0000-0000-00007C3A0000}"/>
    <cellStyle name="Normal 102 2 11 3" xfId="15081" xr:uid="{00000000-0005-0000-0000-00007D3A0000}"/>
    <cellStyle name="Normal 102 2 12" xfId="15082" xr:uid="{00000000-0005-0000-0000-00007E3A0000}"/>
    <cellStyle name="Normal 102 2 12 2" xfId="15083" xr:uid="{00000000-0005-0000-0000-00007F3A0000}"/>
    <cellStyle name="Normal 102 2 13" xfId="15084" xr:uid="{00000000-0005-0000-0000-0000803A0000}"/>
    <cellStyle name="Normal 102 2 14" xfId="15085" xr:uid="{00000000-0005-0000-0000-0000813A0000}"/>
    <cellStyle name="Normal 102 2 15" xfId="15086" xr:uid="{00000000-0005-0000-0000-0000823A0000}"/>
    <cellStyle name="Normal 102 2 16" xfId="15087" xr:uid="{00000000-0005-0000-0000-0000833A0000}"/>
    <cellStyle name="Normal 102 2 2" xfId="15088" xr:uid="{00000000-0005-0000-0000-0000843A0000}"/>
    <cellStyle name="Normal 102 2 2 2" xfId="15089" xr:uid="{00000000-0005-0000-0000-0000853A0000}"/>
    <cellStyle name="Normal 102 2 2 2 2" xfId="15090" xr:uid="{00000000-0005-0000-0000-0000863A0000}"/>
    <cellStyle name="Normal 102 2 2 2 2 2" xfId="15091" xr:uid="{00000000-0005-0000-0000-0000873A0000}"/>
    <cellStyle name="Normal 102 2 2 2 2 2 2" xfId="15092" xr:uid="{00000000-0005-0000-0000-0000883A0000}"/>
    <cellStyle name="Normal 102 2 2 2 2 2 2 2" xfId="15093" xr:uid="{00000000-0005-0000-0000-0000893A0000}"/>
    <cellStyle name="Normal 102 2 2 2 2 2 3" xfId="15094" xr:uid="{00000000-0005-0000-0000-00008A3A0000}"/>
    <cellStyle name="Normal 102 2 2 2 2 3" xfId="15095" xr:uid="{00000000-0005-0000-0000-00008B3A0000}"/>
    <cellStyle name="Normal 102 2 2 2 2 3 2" xfId="15096" xr:uid="{00000000-0005-0000-0000-00008C3A0000}"/>
    <cellStyle name="Normal 102 2 2 2 2 4" xfId="15097" xr:uid="{00000000-0005-0000-0000-00008D3A0000}"/>
    <cellStyle name="Normal 102 2 2 2 3" xfId="15098" xr:uid="{00000000-0005-0000-0000-00008E3A0000}"/>
    <cellStyle name="Normal 102 2 2 2 3 2" xfId="15099" xr:uid="{00000000-0005-0000-0000-00008F3A0000}"/>
    <cellStyle name="Normal 102 2 2 2 3 2 2" xfId="15100" xr:uid="{00000000-0005-0000-0000-0000903A0000}"/>
    <cellStyle name="Normal 102 2 2 2 3 3" xfId="15101" xr:uid="{00000000-0005-0000-0000-0000913A0000}"/>
    <cellStyle name="Normal 102 2 2 2 4" xfId="15102" xr:uid="{00000000-0005-0000-0000-0000923A0000}"/>
    <cellStyle name="Normal 102 2 2 2 4 2" xfId="15103" xr:uid="{00000000-0005-0000-0000-0000933A0000}"/>
    <cellStyle name="Normal 102 2 2 2 5" xfId="15104" xr:uid="{00000000-0005-0000-0000-0000943A0000}"/>
    <cellStyle name="Normal 102 2 2 3" xfId="15105" xr:uid="{00000000-0005-0000-0000-0000953A0000}"/>
    <cellStyle name="Normal 102 2 2 3 2" xfId="15106" xr:uid="{00000000-0005-0000-0000-0000963A0000}"/>
    <cellStyle name="Normal 102 2 2 3 2 2" xfId="15107" xr:uid="{00000000-0005-0000-0000-0000973A0000}"/>
    <cellStyle name="Normal 102 2 2 3 2 2 2" xfId="15108" xr:uid="{00000000-0005-0000-0000-0000983A0000}"/>
    <cellStyle name="Normal 102 2 2 3 2 3" xfId="15109" xr:uid="{00000000-0005-0000-0000-0000993A0000}"/>
    <cellStyle name="Normal 102 2 2 3 3" xfId="15110" xr:uid="{00000000-0005-0000-0000-00009A3A0000}"/>
    <cellStyle name="Normal 102 2 2 3 3 2" xfId="15111" xr:uid="{00000000-0005-0000-0000-00009B3A0000}"/>
    <cellStyle name="Normal 102 2 2 3 4" xfId="15112" xr:uid="{00000000-0005-0000-0000-00009C3A0000}"/>
    <cellStyle name="Normal 102 2 2 4" xfId="15113" xr:uid="{00000000-0005-0000-0000-00009D3A0000}"/>
    <cellStyle name="Normal 102 2 2 4 2" xfId="15114" xr:uid="{00000000-0005-0000-0000-00009E3A0000}"/>
    <cellStyle name="Normal 102 2 2 4 2 2" xfId="15115" xr:uid="{00000000-0005-0000-0000-00009F3A0000}"/>
    <cellStyle name="Normal 102 2 2 4 3" xfId="15116" xr:uid="{00000000-0005-0000-0000-0000A03A0000}"/>
    <cellStyle name="Normal 102 2 2 5" xfId="15117" xr:uid="{00000000-0005-0000-0000-0000A13A0000}"/>
    <cellStyle name="Normal 102 2 2 5 2" xfId="15118" xr:uid="{00000000-0005-0000-0000-0000A23A0000}"/>
    <cellStyle name="Normal 102 2 2 6" xfId="15119" xr:uid="{00000000-0005-0000-0000-0000A33A0000}"/>
    <cellStyle name="Normal 102 2 3" xfId="15120" xr:uid="{00000000-0005-0000-0000-0000A43A0000}"/>
    <cellStyle name="Normal 102 2 3 2" xfId="15121" xr:uid="{00000000-0005-0000-0000-0000A53A0000}"/>
    <cellStyle name="Normal 102 2 3 2 2" xfId="15122" xr:uid="{00000000-0005-0000-0000-0000A63A0000}"/>
    <cellStyle name="Normal 102 2 3 2 2 2" xfId="15123" xr:uid="{00000000-0005-0000-0000-0000A73A0000}"/>
    <cellStyle name="Normal 102 2 3 2 2 2 2" xfId="15124" xr:uid="{00000000-0005-0000-0000-0000A83A0000}"/>
    <cellStyle name="Normal 102 2 3 2 2 2 2 2" xfId="15125" xr:uid="{00000000-0005-0000-0000-0000A93A0000}"/>
    <cellStyle name="Normal 102 2 3 2 2 2 3" xfId="15126" xr:uid="{00000000-0005-0000-0000-0000AA3A0000}"/>
    <cellStyle name="Normal 102 2 3 2 2 3" xfId="15127" xr:uid="{00000000-0005-0000-0000-0000AB3A0000}"/>
    <cellStyle name="Normal 102 2 3 2 2 3 2" xfId="15128" xr:uid="{00000000-0005-0000-0000-0000AC3A0000}"/>
    <cellStyle name="Normal 102 2 3 2 2 4" xfId="15129" xr:uid="{00000000-0005-0000-0000-0000AD3A0000}"/>
    <cellStyle name="Normal 102 2 3 2 3" xfId="15130" xr:uid="{00000000-0005-0000-0000-0000AE3A0000}"/>
    <cellStyle name="Normal 102 2 3 2 3 2" xfId="15131" xr:uid="{00000000-0005-0000-0000-0000AF3A0000}"/>
    <cellStyle name="Normal 102 2 3 2 3 2 2" xfId="15132" xr:uid="{00000000-0005-0000-0000-0000B03A0000}"/>
    <cellStyle name="Normal 102 2 3 2 3 3" xfId="15133" xr:uid="{00000000-0005-0000-0000-0000B13A0000}"/>
    <cellStyle name="Normal 102 2 3 2 4" xfId="15134" xr:uid="{00000000-0005-0000-0000-0000B23A0000}"/>
    <cellStyle name="Normal 102 2 3 2 4 2" xfId="15135" xr:uid="{00000000-0005-0000-0000-0000B33A0000}"/>
    <cellStyle name="Normal 102 2 3 2 5" xfId="15136" xr:uid="{00000000-0005-0000-0000-0000B43A0000}"/>
    <cellStyle name="Normal 102 2 3 3" xfId="15137" xr:uid="{00000000-0005-0000-0000-0000B53A0000}"/>
    <cellStyle name="Normal 102 2 3 3 2" xfId="15138" xr:uid="{00000000-0005-0000-0000-0000B63A0000}"/>
    <cellStyle name="Normal 102 2 3 3 2 2" xfId="15139" xr:uid="{00000000-0005-0000-0000-0000B73A0000}"/>
    <cellStyle name="Normal 102 2 3 3 2 2 2" xfId="15140" xr:uid="{00000000-0005-0000-0000-0000B83A0000}"/>
    <cellStyle name="Normal 102 2 3 3 2 3" xfId="15141" xr:uid="{00000000-0005-0000-0000-0000B93A0000}"/>
    <cellStyle name="Normal 102 2 3 3 3" xfId="15142" xr:uid="{00000000-0005-0000-0000-0000BA3A0000}"/>
    <cellStyle name="Normal 102 2 3 3 3 2" xfId="15143" xr:uid="{00000000-0005-0000-0000-0000BB3A0000}"/>
    <cellStyle name="Normal 102 2 3 3 4" xfId="15144" xr:uid="{00000000-0005-0000-0000-0000BC3A0000}"/>
    <cellStyle name="Normal 102 2 3 4" xfId="15145" xr:uid="{00000000-0005-0000-0000-0000BD3A0000}"/>
    <cellStyle name="Normal 102 2 3 4 2" xfId="15146" xr:uid="{00000000-0005-0000-0000-0000BE3A0000}"/>
    <cellStyle name="Normal 102 2 3 4 2 2" xfId="15147" xr:uid="{00000000-0005-0000-0000-0000BF3A0000}"/>
    <cellStyle name="Normal 102 2 3 4 3" xfId="15148" xr:uid="{00000000-0005-0000-0000-0000C03A0000}"/>
    <cellStyle name="Normal 102 2 3 5" xfId="15149" xr:uid="{00000000-0005-0000-0000-0000C13A0000}"/>
    <cellStyle name="Normal 102 2 3 5 2" xfId="15150" xr:uid="{00000000-0005-0000-0000-0000C23A0000}"/>
    <cellStyle name="Normal 102 2 3 6" xfId="15151" xr:uid="{00000000-0005-0000-0000-0000C33A0000}"/>
    <cellStyle name="Normal 102 2 4" xfId="15152" xr:uid="{00000000-0005-0000-0000-0000C43A0000}"/>
    <cellStyle name="Normal 102 2 4 2" xfId="15153" xr:uid="{00000000-0005-0000-0000-0000C53A0000}"/>
    <cellStyle name="Normal 102 2 4 2 2" xfId="15154" xr:uid="{00000000-0005-0000-0000-0000C63A0000}"/>
    <cellStyle name="Normal 102 2 4 2 2 2" xfId="15155" xr:uid="{00000000-0005-0000-0000-0000C73A0000}"/>
    <cellStyle name="Normal 102 2 4 2 2 2 2" xfId="15156" xr:uid="{00000000-0005-0000-0000-0000C83A0000}"/>
    <cellStyle name="Normal 102 2 4 2 2 2 2 2" xfId="15157" xr:uid="{00000000-0005-0000-0000-0000C93A0000}"/>
    <cellStyle name="Normal 102 2 4 2 2 2 3" xfId="15158" xr:uid="{00000000-0005-0000-0000-0000CA3A0000}"/>
    <cellStyle name="Normal 102 2 4 2 2 3" xfId="15159" xr:uid="{00000000-0005-0000-0000-0000CB3A0000}"/>
    <cellStyle name="Normal 102 2 4 2 2 3 2" xfId="15160" xr:uid="{00000000-0005-0000-0000-0000CC3A0000}"/>
    <cellStyle name="Normal 102 2 4 2 2 4" xfId="15161" xr:uid="{00000000-0005-0000-0000-0000CD3A0000}"/>
    <cellStyle name="Normal 102 2 4 2 3" xfId="15162" xr:uid="{00000000-0005-0000-0000-0000CE3A0000}"/>
    <cellStyle name="Normal 102 2 4 2 3 2" xfId="15163" xr:uid="{00000000-0005-0000-0000-0000CF3A0000}"/>
    <cellStyle name="Normal 102 2 4 2 3 2 2" xfId="15164" xr:uid="{00000000-0005-0000-0000-0000D03A0000}"/>
    <cellStyle name="Normal 102 2 4 2 3 3" xfId="15165" xr:uid="{00000000-0005-0000-0000-0000D13A0000}"/>
    <cellStyle name="Normal 102 2 4 2 4" xfId="15166" xr:uid="{00000000-0005-0000-0000-0000D23A0000}"/>
    <cellStyle name="Normal 102 2 4 2 4 2" xfId="15167" xr:uid="{00000000-0005-0000-0000-0000D33A0000}"/>
    <cellStyle name="Normal 102 2 4 2 5" xfId="15168" xr:uid="{00000000-0005-0000-0000-0000D43A0000}"/>
    <cellStyle name="Normal 102 2 4 3" xfId="15169" xr:uid="{00000000-0005-0000-0000-0000D53A0000}"/>
    <cellStyle name="Normal 102 2 4 3 2" xfId="15170" xr:uid="{00000000-0005-0000-0000-0000D63A0000}"/>
    <cellStyle name="Normal 102 2 4 3 2 2" xfId="15171" xr:uid="{00000000-0005-0000-0000-0000D73A0000}"/>
    <cellStyle name="Normal 102 2 4 3 2 2 2" xfId="15172" xr:uid="{00000000-0005-0000-0000-0000D83A0000}"/>
    <cellStyle name="Normal 102 2 4 3 2 3" xfId="15173" xr:uid="{00000000-0005-0000-0000-0000D93A0000}"/>
    <cellStyle name="Normal 102 2 4 3 3" xfId="15174" xr:uid="{00000000-0005-0000-0000-0000DA3A0000}"/>
    <cellStyle name="Normal 102 2 4 3 3 2" xfId="15175" xr:uid="{00000000-0005-0000-0000-0000DB3A0000}"/>
    <cellStyle name="Normal 102 2 4 3 4" xfId="15176" xr:uid="{00000000-0005-0000-0000-0000DC3A0000}"/>
    <cellStyle name="Normal 102 2 4 4" xfId="15177" xr:uid="{00000000-0005-0000-0000-0000DD3A0000}"/>
    <cellStyle name="Normal 102 2 4 4 2" xfId="15178" xr:uid="{00000000-0005-0000-0000-0000DE3A0000}"/>
    <cellStyle name="Normal 102 2 4 4 2 2" xfId="15179" xr:uid="{00000000-0005-0000-0000-0000DF3A0000}"/>
    <cellStyle name="Normal 102 2 4 4 3" xfId="15180" xr:uid="{00000000-0005-0000-0000-0000E03A0000}"/>
    <cellStyle name="Normal 102 2 4 5" xfId="15181" xr:uid="{00000000-0005-0000-0000-0000E13A0000}"/>
    <cellStyle name="Normal 102 2 4 5 2" xfId="15182" xr:uid="{00000000-0005-0000-0000-0000E23A0000}"/>
    <cellStyle name="Normal 102 2 4 6" xfId="15183" xr:uid="{00000000-0005-0000-0000-0000E33A0000}"/>
    <cellStyle name="Normal 102 2 5" xfId="15184" xr:uid="{00000000-0005-0000-0000-0000E43A0000}"/>
    <cellStyle name="Normal 102 2 5 2" xfId="15185" xr:uid="{00000000-0005-0000-0000-0000E53A0000}"/>
    <cellStyle name="Normal 102 2 5 2 2" xfId="15186" xr:uid="{00000000-0005-0000-0000-0000E63A0000}"/>
    <cellStyle name="Normal 102 2 5 2 2 2" xfId="15187" xr:uid="{00000000-0005-0000-0000-0000E73A0000}"/>
    <cellStyle name="Normal 102 2 5 2 2 2 2" xfId="15188" xr:uid="{00000000-0005-0000-0000-0000E83A0000}"/>
    <cellStyle name="Normal 102 2 5 2 2 3" xfId="15189" xr:uid="{00000000-0005-0000-0000-0000E93A0000}"/>
    <cellStyle name="Normal 102 2 5 2 3" xfId="15190" xr:uid="{00000000-0005-0000-0000-0000EA3A0000}"/>
    <cellStyle name="Normal 102 2 5 2 3 2" xfId="15191" xr:uid="{00000000-0005-0000-0000-0000EB3A0000}"/>
    <cellStyle name="Normal 102 2 5 2 4" xfId="15192" xr:uid="{00000000-0005-0000-0000-0000EC3A0000}"/>
    <cellStyle name="Normal 102 2 5 3" xfId="15193" xr:uid="{00000000-0005-0000-0000-0000ED3A0000}"/>
    <cellStyle name="Normal 102 2 5 3 2" xfId="15194" xr:uid="{00000000-0005-0000-0000-0000EE3A0000}"/>
    <cellStyle name="Normal 102 2 5 3 2 2" xfId="15195" xr:uid="{00000000-0005-0000-0000-0000EF3A0000}"/>
    <cellStyle name="Normal 102 2 5 3 3" xfId="15196" xr:uid="{00000000-0005-0000-0000-0000F03A0000}"/>
    <cellStyle name="Normal 102 2 5 4" xfId="15197" xr:uid="{00000000-0005-0000-0000-0000F13A0000}"/>
    <cellStyle name="Normal 102 2 5 4 2" xfId="15198" xr:uid="{00000000-0005-0000-0000-0000F23A0000}"/>
    <cellStyle name="Normal 102 2 5 5" xfId="15199" xr:uid="{00000000-0005-0000-0000-0000F33A0000}"/>
    <cellStyle name="Normal 102 2 6" xfId="15200" xr:uid="{00000000-0005-0000-0000-0000F43A0000}"/>
    <cellStyle name="Normal 102 2 6 2" xfId="15201" xr:uid="{00000000-0005-0000-0000-0000F53A0000}"/>
    <cellStyle name="Normal 102 2 6 2 2" xfId="15202" xr:uid="{00000000-0005-0000-0000-0000F63A0000}"/>
    <cellStyle name="Normal 102 2 6 2 2 2" xfId="15203" xr:uid="{00000000-0005-0000-0000-0000F73A0000}"/>
    <cellStyle name="Normal 102 2 6 2 2 2 2" xfId="15204" xr:uid="{00000000-0005-0000-0000-0000F83A0000}"/>
    <cellStyle name="Normal 102 2 6 2 2 3" xfId="15205" xr:uid="{00000000-0005-0000-0000-0000F93A0000}"/>
    <cellStyle name="Normal 102 2 6 2 3" xfId="15206" xr:uid="{00000000-0005-0000-0000-0000FA3A0000}"/>
    <cellStyle name="Normal 102 2 6 2 3 2" xfId="15207" xr:uid="{00000000-0005-0000-0000-0000FB3A0000}"/>
    <cellStyle name="Normal 102 2 6 2 4" xfId="15208" xr:uid="{00000000-0005-0000-0000-0000FC3A0000}"/>
    <cellStyle name="Normal 102 2 6 3" xfId="15209" xr:uid="{00000000-0005-0000-0000-0000FD3A0000}"/>
    <cellStyle name="Normal 102 2 6 3 2" xfId="15210" xr:uid="{00000000-0005-0000-0000-0000FE3A0000}"/>
    <cellStyle name="Normal 102 2 6 3 2 2" xfId="15211" xr:uid="{00000000-0005-0000-0000-0000FF3A0000}"/>
    <cellStyle name="Normal 102 2 6 3 3" xfId="15212" xr:uid="{00000000-0005-0000-0000-0000003B0000}"/>
    <cellStyle name="Normal 102 2 6 4" xfId="15213" xr:uid="{00000000-0005-0000-0000-0000013B0000}"/>
    <cellStyle name="Normal 102 2 6 4 2" xfId="15214" xr:uid="{00000000-0005-0000-0000-0000023B0000}"/>
    <cellStyle name="Normal 102 2 6 5" xfId="15215" xr:uid="{00000000-0005-0000-0000-0000033B0000}"/>
    <cellStyle name="Normal 102 2 7" xfId="15216" xr:uid="{00000000-0005-0000-0000-0000043B0000}"/>
    <cellStyle name="Normal 102 2 7 2" xfId="15217" xr:uid="{00000000-0005-0000-0000-0000053B0000}"/>
    <cellStyle name="Normal 102 2 7 2 2" xfId="15218" xr:uid="{00000000-0005-0000-0000-0000063B0000}"/>
    <cellStyle name="Normal 102 2 7 2 2 2" xfId="15219" xr:uid="{00000000-0005-0000-0000-0000073B0000}"/>
    <cellStyle name="Normal 102 2 7 2 2 2 2" xfId="15220" xr:uid="{00000000-0005-0000-0000-0000083B0000}"/>
    <cellStyle name="Normal 102 2 7 2 2 3" xfId="15221" xr:uid="{00000000-0005-0000-0000-0000093B0000}"/>
    <cellStyle name="Normal 102 2 7 2 3" xfId="15222" xr:uid="{00000000-0005-0000-0000-00000A3B0000}"/>
    <cellStyle name="Normal 102 2 7 2 3 2" xfId="15223" xr:uid="{00000000-0005-0000-0000-00000B3B0000}"/>
    <cellStyle name="Normal 102 2 7 2 4" xfId="15224" xr:uid="{00000000-0005-0000-0000-00000C3B0000}"/>
    <cellStyle name="Normal 102 2 7 3" xfId="15225" xr:uid="{00000000-0005-0000-0000-00000D3B0000}"/>
    <cellStyle name="Normal 102 2 7 3 2" xfId="15226" xr:uid="{00000000-0005-0000-0000-00000E3B0000}"/>
    <cellStyle name="Normal 102 2 7 3 2 2" xfId="15227" xr:uid="{00000000-0005-0000-0000-00000F3B0000}"/>
    <cellStyle name="Normal 102 2 7 3 3" xfId="15228" xr:uid="{00000000-0005-0000-0000-0000103B0000}"/>
    <cellStyle name="Normal 102 2 7 4" xfId="15229" xr:uid="{00000000-0005-0000-0000-0000113B0000}"/>
    <cellStyle name="Normal 102 2 7 4 2" xfId="15230" xr:uid="{00000000-0005-0000-0000-0000123B0000}"/>
    <cellStyle name="Normal 102 2 7 5" xfId="15231" xr:uid="{00000000-0005-0000-0000-0000133B0000}"/>
    <cellStyle name="Normal 102 2 8" xfId="15232" xr:uid="{00000000-0005-0000-0000-0000143B0000}"/>
    <cellStyle name="Normal 102 2 8 2" xfId="15233" xr:uid="{00000000-0005-0000-0000-0000153B0000}"/>
    <cellStyle name="Normal 102 2 8 2 2" xfId="15234" xr:uid="{00000000-0005-0000-0000-0000163B0000}"/>
    <cellStyle name="Normal 102 2 8 2 2 2" xfId="15235" xr:uid="{00000000-0005-0000-0000-0000173B0000}"/>
    <cellStyle name="Normal 102 2 8 2 2 2 2" xfId="15236" xr:uid="{00000000-0005-0000-0000-0000183B0000}"/>
    <cellStyle name="Normal 102 2 8 2 2 3" xfId="15237" xr:uid="{00000000-0005-0000-0000-0000193B0000}"/>
    <cellStyle name="Normal 102 2 8 2 3" xfId="15238" xr:uid="{00000000-0005-0000-0000-00001A3B0000}"/>
    <cellStyle name="Normal 102 2 8 2 3 2" xfId="15239" xr:uid="{00000000-0005-0000-0000-00001B3B0000}"/>
    <cellStyle name="Normal 102 2 8 2 4" xfId="15240" xr:uid="{00000000-0005-0000-0000-00001C3B0000}"/>
    <cellStyle name="Normal 102 2 8 3" xfId="15241" xr:uid="{00000000-0005-0000-0000-00001D3B0000}"/>
    <cellStyle name="Normal 102 2 8 3 2" xfId="15242" xr:uid="{00000000-0005-0000-0000-00001E3B0000}"/>
    <cellStyle name="Normal 102 2 8 3 2 2" xfId="15243" xr:uid="{00000000-0005-0000-0000-00001F3B0000}"/>
    <cellStyle name="Normal 102 2 8 3 3" xfId="15244" xr:uid="{00000000-0005-0000-0000-0000203B0000}"/>
    <cellStyle name="Normal 102 2 8 4" xfId="15245" xr:uid="{00000000-0005-0000-0000-0000213B0000}"/>
    <cellStyle name="Normal 102 2 8 4 2" xfId="15246" xr:uid="{00000000-0005-0000-0000-0000223B0000}"/>
    <cellStyle name="Normal 102 2 8 5" xfId="15247" xr:uid="{00000000-0005-0000-0000-0000233B0000}"/>
    <cellStyle name="Normal 102 2 9" xfId="15248" xr:uid="{00000000-0005-0000-0000-0000243B0000}"/>
    <cellStyle name="Normal 102 2 9 2" xfId="15249" xr:uid="{00000000-0005-0000-0000-0000253B0000}"/>
    <cellStyle name="Normal 102 2 9 2 2" xfId="15250" xr:uid="{00000000-0005-0000-0000-0000263B0000}"/>
    <cellStyle name="Normal 102 2 9 2 2 2" xfId="15251" xr:uid="{00000000-0005-0000-0000-0000273B0000}"/>
    <cellStyle name="Normal 102 2 9 2 3" xfId="15252" xr:uid="{00000000-0005-0000-0000-0000283B0000}"/>
    <cellStyle name="Normal 102 2 9 3" xfId="15253" xr:uid="{00000000-0005-0000-0000-0000293B0000}"/>
    <cellStyle name="Normal 102 2 9 3 2" xfId="15254" xr:uid="{00000000-0005-0000-0000-00002A3B0000}"/>
    <cellStyle name="Normal 102 2 9 4" xfId="15255" xr:uid="{00000000-0005-0000-0000-00002B3B0000}"/>
    <cellStyle name="Normal 102 3" xfId="49278" xr:uid="{00000000-0005-0000-0000-00002C3B0000}"/>
    <cellStyle name="Normal 103" xfId="319" xr:uid="{00000000-0005-0000-0000-00002D3B0000}"/>
    <cellStyle name="Normal 103 2" xfId="15256" xr:uid="{00000000-0005-0000-0000-00002E3B0000}"/>
    <cellStyle name="Normal 103 2 10" xfId="15257" xr:uid="{00000000-0005-0000-0000-00002F3B0000}"/>
    <cellStyle name="Normal 103 2 10 2" xfId="15258" xr:uid="{00000000-0005-0000-0000-0000303B0000}"/>
    <cellStyle name="Normal 103 2 10 2 2" xfId="15259" xr:uid="{00000000-0005-0000-0000-0000313B0000}"/>
    <cellStyle name="Normal 103 2 10 2 2 2" xfId="15260" xr:uid="{00000000-0005-0000-0000-0000323B0000}"/>
    <cellStyle name="Normal 103 2 10 2 3" xfId="15261" xr:uid="{00000000-0005-0000-0000-0000333B0000}"/>
    <cellStyle name="Normal 103 2 10 3" xfId="15262" xr:uid="{00000000-0005-0000-0000-0000343B0000}"/>
    <cellStyle name="Normal 103 2 10 3 2" xfId="15263" xr:uid="{00000000-0005-0000-0000-0000353B0000}"/>
    <cellStyle name="Normal 103 2 10 4" xfId="15264" xr:uid="{00000000-0005-0000-0000-0000363B0000}"/>
    <cellStyle name="Normal 103 2 11" xfId="15265" xr:uid="{00000000-0005-0000-0000-0000373B0000}"/>
    <cellStyle name="Normal 103 2 11 2" xfId="15266" xr:uid="{00000000-0005-0000-0000-0000383B0000}"/>
    <cellStyle name="Normal 103 2 11 2 2" xfId="15267" xr:uid="{00000000-0005-0000-0000-0000393B0000}"/>
    <cellStyle name="Normal 103 2 11 3" xfId="15268" xr:uid="{00000000-0005-0000-0000-00003A3B0000}"/>
    <cellStyle name="Normal 103 2 12" xfId="15269" xr:uid="{00000000-0005-0000-0000-00003B3B0000}"/>
    <cellStyle name="Normal 103 2 12 2" xfId="15270" xr:uid="{00000000-0005-0000-0000-00003C3B0000}"/>
    <cellStyle name="Normal 103 2 13" xfId="15271" xr:uid="{00000000-0005-0000-0000-00003D3B0000}"/>
    <cellStyle name="Normal 103 2 14" xfId="15272" xr:uid="{00000000-0005-0000-0000-00003E3B0000}"/>
    <cellStyle name="Normal 103 2 15" xfId="15273" xr:uid="{00000000-0005-0000-0000-00003F3B0000}"/>
    <cellStyle name="Normal 103 2 16" xfId="15274" xr:uid="{00000000-0005-0000-0000-0000403B0000}"/>
    <cellStyle name="Normal 103 2 2" xfId="15275" xr:uid="{00000000-0005-0000-0000-0000413B0000}"/>
    <cellStyle name="Normal 103 2 2 2" xfId="15276" xr:uid="{00000000-0005-0000-0000-0000423B0000}"/>
    <cellStyle name="Normal 103 2 2 2 2" xfId="15277" xr:uid="{00000000-0005-0000-0000-0000433B0000}"/>
    <cellStyle name="Normal 103 2 2 2 2 2" xfId="15278" xr:uid="{00000000-0005-0000-0000-0000443B0000}"/>
    <cellStyle name="Normal 103 2 2 2 2 2 2" xfId="15279" xr:uid="{00000000-0005-0000-0000-0000453B0000}"/>
    <cellStyle name="Normal 103 2 2 2 2 2 2 2" xfId="15280" xr:uid="{00000000-0005-0000-0000-0000463B0000}"/>
    <cellStyle name="Normal 103 2 2 2 2 2 3" xfId="15281" xr:uid="{00000000-0005-0000-0000-0000473B0000}"/>
    <cellStyle name="Normal 103 2 2 2 2 3" xfId="15282" xr:uid="{00000000-0005-0000-0000-0000483B0000}"/>
    <cellStyle name="Normal 103 2 2 2 2 3 2" xfId="15283" xr:uid="{00000000-0005-0000-0000-0000493B0000}"/>
    <cellStyle name="Normal 103 2 2 2 2 4" xfId="15284" xr:uid="{00000000-0005-0000-0000-00004A3B0000}"/>
    <cellStyle name="Normal 103 2 2 2 3" xfId="15285" xr:uid="{00000000-0005-0000-0000-00004B3B0000}"/>
    <cellStyle name="Normal 103 2 2 2 3 2" xfId="15286" xr:uid="{00000000-0005-0000-0000-00004C3B0000}"/>
    <cellStyle name="Normal 103 2 2 2 3 2 2" xfId="15287" xr:uid="{00000000-0005-0000-0000-00004D3B0000}"/>
    <cellStyle name="Normal 103 2 2 2 3 3" xfId="15288" xr:uid="{00000000-0005-0000-0000-00004E3B0000}"/>
    <cellStyle name="Normal 103 2 2 2 4" xfId="15289" xr:uid="{00000000-0005-0000-0000-00004F3B0000}"/>
    <cellStyle name="Normal 103 2 2 2 4 2" xfId="15290" xr:uid="{00000000-0005-0000-0000-0000503B0000}"/>
    <cellStyle name="Normal 103 2 2 2 5" xfId="15291" xr:uid="{00000000-0005-0000-0000-0000513B0000}"/>
    <cellStyle name="Normal 103 2 2 3" xfId="15292" xr:uid="{00000000-0005-0000-0000-0000523B0000}"/>
    <cellStyle name="Normal 103 2 2 3 2" xfId="15293" xr:uid="{00000000-0005-0000-0000-0000533B0000}"/>
    <cellStyle name="Normal 103 2 2 3 2 2" xfId="15294" xr:uid="{00000000-0005-0000-0000-0000543B0000}"/>
    <cellStyle name="Normal 103 2 2 3 2 2 2" xfId="15295" xr:uid="{00000000-0005-0000-0000-0000553B0000}"/>
    <cellStyle name="Normal 103 2 2 3 2 3" xfId="15296" xr:uid="{00000000-0005-0000-0000-0000563B0000}"/>
    <cellStyle name="Normal 103 2 2 3 3" xfId="15297" xr:uid="{00000000-0005-0000-0000-0000573B0000}"/>
    <cellStyle name="Normal 103 2 2 3 3 2" xfId="15298" xr:uid="{00000000-0005-0000-0000-0000583B0000}"/>
    <cellStyle name="Normal 103 2 2 3 4" xfId="15299" xr:uid="{00000000-0005-0000-0000-0000593B0000}"/>
    <cellStyle name="Normal 103 2 2 4" xfId="15300" xr:uid="{00000000-0005-0000-0000-00005A3B0000}"/>
    <cellStyle name="Normal 103 2 2 4 2" xfId="15301" xr:uid="{00000000-0005-0000-0000-00005B3B0000}"/>
    <cellStyle name="Normal 103 2 2 4 2 2" xfId="15302" xr:uid="{00000000-0005-0000-0000-00005C3B0000}"/>
    <cellStyle name="Normal 103 2 2 4 3" xfId="15303" xr:uid="{00000000-0005-0000-0000-00005D3B0000}"/>
    <cellStyle name="Normal 103 2 2 5" xfId="15304" xr:uid="{00000000-0005-0000-0000-00005E3B0000}"/>
    <cellStyle name="Normal 103 2 2 5 2" xfId="15305" xr:uid="{00000000-0005-0000-0000-00005F3B0000}"/>
    <cellStyle name="Normal 103 2 2 6" xfId="15306" xr:uid="{00000000-0005-0000-0000-0000603B0000}"/>
    <cellStyle name="Normal 103 2 3" xfId="15307" xr:uid="{00000000-0005-0000-0000-0000613B0000}"/>
    <cellStyle name="Normal 103 2 3 2" xfId="15308" xr:uid="{00000000-0005-0000-0000-0000623B0000}"/>
    <cellStyle name="Normal 103 2 3 2 2" xfId="15309" xr:uid="{00000000-0005-0000-0000-0000633B0000}"/>
    <cellStyle name="Normal 103 2 3 2 2 2" xfId="15310" xr:uid="{00000000-0005-0000-0000-0000643B0000}"/>
    <cellStyle name="Normal 103 2 3 2 2 2 2" xfId="15311" xr:uid="{00000000-0005-0000-0000-0000653B0000}"/>
    <cellStyle name="Normal 103 2 3 2 2 2 2 2" xfId="15312" xr:uid="{00000000-0005-0000-0000-0000663B0000}"/>
    <cellStyle name="Normal 103 2 3 2 2 2 3" xfId="15313" xr:uid="{00000000-0005-0000-0000-0000673B0000}"/>
    <cellStyle name="Normal 103 2 3 2 2 3" xfId="15314" xr:uid="{00000000-0005-0000-0000-0000683B0000}"/>
    <cellStyle name="Normal 103 2 3 2 2 3 2" xfId="15315" xr:uid="{00000000-0005-0000-0000-0000693B0000}"/>
    <cellStyle name="Normal 103 2 3 2 2 4" xfId="15316" xr:uid="{00000000-0005-0000-0000-00006A3B0000}"/>
    <cellStyle name="Normal 103 2 3 2 3" xfId="15317" xr:uid="{00000000-0005-0000-0000-00006B3B0000}"/>
    <cellStyle name="Normal 103 2 3 2 3 2" xfId="15318" xr:uid="{00000000-0005-0000-0000-00006C3B0000}"/>
    <cellStyle name="Normal 103 2 3 2 3 2 2" xfId="15319" xr:uid="{00000000-0005-0000-0000-00006D3B0000}"/>
    <cellStyle name="Normal 103 2 3 2 3 3" xfId="15320" xr:uid="{00000000-0005-0000-0000-00006E3B0000}"/>
    <cellStyle name="Normal 103 2 3 2 4" xfId="15321" xr:uid="{00000000-0005-0000-0000-00006F3B0000}"/>
    <cellStyle name="Normal 103 2 3 2 4 2" xfId="15322" xr:uid="{00000000-0005-0000-0000-0000703B0000}"/>
    <cellStyle name="Normal 103 2 3 2 5" xfId="15323" xr:uid="{00000000-0005-0000-0000-0000713B0000}"/>
    <cellStyle name="Normal 103 2 3 3" xfId="15324" xr:uid="{00000000-0005-0000-0000-0000723B0000}"/>
    <cellStyle name="Normal 103 2 3 3 2" xfId="15325" xr:uid="{00000000-0005-0000-0000-0000733B0000}"/>
    <cellStyle name="Normal 103 2 3 3 2 2" xfId="15326" xr:uid="{00000000-0005-0000-0000-0000743B0000}"/>
    <cellStyle name="Normal 103 2 3 3 2 2 2" xfId="15327" xr:uid="{00000000-0005-0000-0000-0000753B0000}"/>
    <cellStyle name="Normal 103 2 3 3 2 3" xfId="15328" xr:uid="{00000000-0005-0000-0000-0000763B0000}"/>
    <cellStyle name="Normal 103 2 3 3 3" xfId="15329" xr:uid="{00000000-0005-0000-0000-0000773B0000}"/>
    <cellStyle name="Normal 103 2 3 3 3 2" xfId="15330" xr:uid="{00000000-0005-0000-0000-0000783B0000}"/>
    <cellStyle name="Normal 103 2 3 3 4" xfId="15331" xr:uid="{00000000-0005-0000-0000-0000793B0000}"/>
    <cellStyle name="Normal 103 2 3 4" xfId="15332" xr:uid="{00000000-0005-0000-0000-00007A3B0000}"/>
    <cellStyle name="Normal 103 2 3 4 2" xfId="15333" xr:uid="{00000000-0005-0000-0000-00007B3B0000}"/>
    <cellStyle name="Normal 103 2 3 4 2 2" xfId="15334" xr:uid="{00000000-0005-0000-0000-00007C3B0000}"/>
    <cellStyle name="Normal 103 2 3 4 3" xfId="15335" xr:uid="{00000000-0005-0000-0000-00007D3B0000}"/>
    <cellStyle name="Normal 103 2 3 5" xfId="15336" xr:uid="{00000000-0005-0000-0000-00007E3B0000}"/>
    <cellStyle name="Normal 103 2 3 5 2" xfId="15337" xr:uid="{00000000-0005-0000-0000-00007F3B0000}"/>
    <cellStyle name="Normal 103 2 3 6" xfId="15338" xr:uid="{00000000-0005-0000-0000-0000803B0000}"/>
    <cellStyle name="Normal 103 2 4" xfId="15339" xr:uid="{00000000-0005-0000-0000-0000813B0000}"/>
    <cellStyle name="Normal 103 2 4 2" xfId="15340" xr:uid="{00000000-0005-0000-0000-0000823B0000}"/>
    <cellStyle name="Normal 103 2 4 2 2" xfId="15341" xr:uid="{00000000-0005-0000-0000-0000833B0000}"/>
    <cellStyle name="Normal 103 2 4 2 2 2" xfId="15342" xr:uid="{00000000-0005-0000-0000-0000843B0000}"/>
    <cellStyle name="Normal 103 2 4 2 2 2 2" xfId="15343" xr:uid="{00000000-0005-0000-0000-0000853B0000}"/>
    <cellStyle name="Normal 103 2 4 2 2 2 2 2" xfId="15344" xr:uid="{00000000-0005-0000-0000-0000863B0000}"/>
    <cellStyle name="Normal 103 2 4 2 2 2 3" xfId="15345" xr:uid="{00000000-0005-0000-0000-0000873B0000}"/>
    <cellStyle name="Normal 103 2 4 2 2 3" xfId="15346" xr:uid="{00000000-0005-0000-0000-0000883B0000}"/>
    <cellStyle name="Normal 103 2 4 2 2 3 2" xfId="15347" xr:uid="{00000000-0005-0000-0000-0000893B0000}"/>
    <cellStyle name="Normal 103 2 4 2 2 4" xfId="15348" xr:uid="{00000000-0005-0000-0000-00008A3B0000}"/>
    <cellStyle name="Normal 103 2 4 2 3" xfId="15349" xr:uid="{00000000-0005-0000-0000-00008B3B0000}"/>
    <cellStyle name="Normal 103 2 4 2 3 2" xfId="15350" xr:uid="{00000000-0005-0000-0000-00008C3B0000}"/>
    <cellStyle name="Normal 103 2 4 2 3 2 2" xfId="15351" xr:uid="{00000000-0005-0000-0000-00008D3B0000}"/>
    <cellStyle name="Normal 103 2 4 2 3 3" xfId="15352" xr:uid="{00000000-0005-0000-0000-00008E3B0000}"/>
    <cellStyle name="Normal 103 2 4 2 4" xfId="15353" xr:uid="{00000000-0005-0000-0000-00008F3B0000}"/>
    <cellStyle name="Normal 103 2 4 2 4 2" xfId="15354" xr:uid="{00000000-0005-0000-0000-0000903B0000}"/>
    <cellStyle name="Normal 103 2 4 2 5" xfId="15355" xr:uid="{00000000-0005-0000-0000-0000913B0000}"/>
    <cellStyle name="Normal 103 2 4 3" xfId="15356" xr:uid="{00000000-0005-0000-0000-0000923B0000}"/>
    <cellStyle name="Normal 103 2 4 3 2" xfId="15357" xr:uid="{00000000-0005-0000-0000-0000933B0000}"/>
    <cellStyle name="Normal 103 2 4 3 2 2" xfId="15358" xr:uid="{00000000-0005-0000-0000-0000943B0000}"/>
    <cellStyle name="Normal 103 2 4 3 2 2 2" xfId="15359" xr:uid="{00000000-0005-0000-0000-0000953B0000}"/>
    <cellStyle name="Normal 103 2 4 3 2 3" xfId="15360" xr:uid="{00000000-0005-0000-0000-0000963B0000}"/>
    <cellStyle name="Normal 103 2 4 3 3" xfId="15361" xr:uid="{00000000-0005-0000-0000-0000973B0000}"/>
    <cellStyle name="Normal 103 2 4 3 3 2" xfId="15362" xr:uid="{00000000-0005-0000-0000-0000983B0000}"/>
    <cellStyle name="Normal 103 2 4 3 4" xfId="15363" xr:uid="{00000000-0005-0000-0000-0000993B0000}"/>
    <cellStyle name="Normal 103 2 4 4" xfId="15364" xr:uid="{00000000-0005-0000-0000-00009A3B0000}"/>
    <cellStyle name="Normal 103 2 4 4 2" xfId="15365" xr:uid="{00000000-0005-0000-0000-00009B3B0000}"/>
    <cellStyle name="Normal 103 2 4 4 2 2" xfId="15366" xr:uid="{00000000-0005-0000-0000-00009C3B0000}"/>
    <cellStyle name="Normal 103 2 4 4 3" xfId="15367" xr:uid="{00000000-0005-0000-0000-00009D3B0000}"/>
    <cellStyle name="Normal 103 2 4 5" xfId="15368" xr:uid="{00000000-0005-0000-0000-00009E3B0000}"/>
    <cellStyle name="Normal 103 2 4 5 2" xfId="15369" xr:uid="{00000000-0005-0000-0000-00009F3B0000}"/>
    <cellStyle name="Normal 103 2 4 6" xfId="15370" xr:uid="{00000000-0005-0000-0000-0000A03B0000}"/>
    <cellStyle name="Normal 103 2 5" xfId="15371" xr:uid="{00000000-0005-0000-0000-0000A13B0000}"/>
    <cellStyle name="Normal 103 2 5 2" xfId="15372" xr:uid="{00000000-0005-0000-0000-0000A23B0000}"/>
    <cellStyle name="Normal 103 2 5 2 2" xfId="15373" xr:uid="{00000000-0005-0000-0000-0000A33B0000}"/>
    <cellStyle name="Normal 103 2 5 2 2 2" xfId="15374" xr:uid="{00000000-0005-0000-0000-0000A43B0000}"/>
    <cellStyle name="Normal 103 2 5 2 2 2 2" xfId="15375" xr:uid="{00000000-0005-0000-0000-0000A53B0000}"/>
    <cellStyle name="Normal 103 2 5 2 2 3" xfId="15376" xr:uid="{00000000-0005-0000-0000-0000A63B0000}"/>
    <cellStyle name="Normal 103 2 5 2 3" xfId="15377" xr:uid="{00000000-0005-0000-0000-0000A73B0000}"/>
    <cellStyle name="Normal 103 2 5 2 3 2" xfId="15378" xr:uid="{00000000-0005-0000-0000-0000A83B0000}"/>
    <cellStyle name="Normal 103 2 5 2 4" xfId="15379" xr:uid="{00000000-0005-0000-0000-0000A93B0000}"/>
    <cellStyle name="Normal 103 2 5 3" xfId="15380" xr:uid="{00000000-0005-0000-0000-0000AA3B0000}"/>
    <cellStyle name="Normal 103 2 5 3 2" xfId="15381" xr:uid="{00000000-0005-0000-0000-0000AB3B0000}"/>
    <cellStyle name="Normal 103 2 5 3 2 2" xfId="15382" xr:uid="{00000000-0005-0000-0000-0000AC3B0000}"/>
    <cellStyle name="Normal 103 2 5 3 3" xfId="15383" xr:uid="{00000000-0005-0000-0000-0000AD3B0000}"/>
    <cellStyle name="Normal 103 2 5 4" xfId="15384" xr:uid="{00000000-0005-0000-0000-0000AE3B0000}"/>
    <cellStyle name="Normal 103 2 5 4 2" xfId="15385" xr:uid="{00000000-0005-0000-0000-0000AF3B0000}"/>
    <cellStyle name="Normal 103 2 5 5" xfId="15386" xr:uid="{00000000-0005-0000-0000-0000B03B0000}"/>
    <cellStyle name="Normal 103 2 6" xfId="15387" xr:uid="{00000000-0005-0000-0000-0000B13B0000}"/>
    <cellStyle name="Normal 103 2 6 2" xfId="15388" xr:uid="{00000000-0005-0000-0000-0000B23B0000}"/>
    <cellStyle name="Normal 103 2 6 2 2" xfId="15389" xr:uid="{00000000-0005-0000-0000-0000B33B0000}"/>
    <cellStyle name="Normal 103 2 6 2 2 2" xfId="15390" xr:uid="{00000000-0005-0000-0000-0000B43B0000}"/>
    <cellStyle name="Normal 103 2 6 2 2 2 2" xfId="15391" xr:uid="{00000000-0005-0000-0000-0000B53B0000}"/>
    <cellStyle name="Normal 103 2 6 2 2 3" xfId="15392" xr:uid="{00000000-0005-0000-0000-0000B63B0000}"/>
    <cellStyle name="Normal 103 2 6 2 3" xfId="15393" xr:uid="{00000000-0005-0000-0000-0000B73B0000}"/>
    <cellStyle name="Normal 103 2 6 2 3 2" xfId="15394" xr:uid="{00000000-0005-0000-0000-0000B83B0000}"/>
    <cellStyle name="Normal 103 2 6 2 4" xfId="15395" xr:uid="{00000000-0005-0000-0000-0000B93B0000}"/>
    <cellStyle name="Normal 103 2 6 3" xfId="15396" xr:uid="{00000000-0005-0000-0000-0000BA3B0000}"/>
    <cellStyle name="Normal 103 2 6 3 2" xfId="15397" xr:uid="{00000000-0005-0000-0000-0000BB3B0000}"/>
    <cellStyle name="Normal 103 2 6 3 2 2" xfId="15398" xr:uid="{00000000-0005-0000-0000-0000BC3B0000}"/>
    <cellStyle name="Normal 103 2 6 3 3" xfId="15399" xr:uid="{00000000-0005-0000-0000-0000BD3B0000}"/>
    <cellStyle name="Normal 103 2 6 4" xfId="15400" xr:uid="{00000000-0005-0000-0000-0000BE3B0000}"/>
    <cellStyle name="Normal 103 2 6 4 2" xfId="15401" xr:uid="{00000000-0005-0000-0000-0000BF3B0000}"/>
    <cellStyle name="Normal 103 2 6 5" xfId="15402" xr:uid="{00000000-0005-0000-0000-0000C03B0000}"/>
    <cellStyle name="Normal 103 2 7" xfId="15403" xr:uid="{00000000-0005-0000-0000-0000C13B0000}"/>
    <cellStyle name="Normal 103 2 7 2" xfId="15404" xr:uid="{00000000-0005-0000-0000-0000C23B0000}"/>
    <cellStyle name="Normal 103 2 7 2 2" xfId="15405" xr:uid="{00000000-0005-0000-0000-0000C33B0000}"/>
    <cellStyle name="Normal 103 2 7 2 2 2" xfId="15406" xr:uid="{00000000-0005-0000-0000-0000C43B0000}"/>
    <cellStyle name="Normal 103 2 7 2 2 2 2" xfId="15407" xr:uid="{00000000-0005-0000-0000-0000C53B0000}"/>
    <cellStyle name="Normal 103 2 7 2 2 3" xfId="15408" xr:uid="{00000000-0005-0000-0000-0000C63B0000}"/>
    <cellStyle name="Normal 103 2 7 2 3" xfId="15409" xr:uid="{00000000-0005-0000-0000-0000C73B0000}"/>
    <cellStyle name="Normal 103 2 7 2 3 2" xfId="15410" xr:uid="{00000000-0005-0000-0000-0000C83B0000}"/>
    <cellStyle name="Normal 103 2 7 2 4" xfId="15411" xr:uid="{00000000-0005-0000-0000-0000C93B0000}"/>
    <cellStyle name="Normal 103 2 7 3" xfId="15412" xr:uid="{00000000-0005-0000-0000-0000CA3B0000}"/>
    <cellStyle name="Normal 103 2 7 3 2" xfId="15413" xr:uid="{00000000-0005-0000-0000-0000CB3B0000}"/>
    <cellStyle name="Normal 103 2 7 3 2 2" xfId="15414" xr:uid="{00000000-0005-0000-0000-0000CC3B0000}"/>
    <cellStyle name="Normal 103 2 7 3 3" xfId="15415" xr:uid="{00000000-0005-0000-0000-0000CD3B0000}"/>
    <cellStyle name="Normal 103 2 7 4" xfId="15416" xr:uid="{00000000-0005-0000-0000-0000CE3B0000}"/>
    <cellStyle name="Normal 103 2 7 4 2" xfId="15417" xr:uid="{00000000-0005-0000-0000-0000CF3B0000}"/>
    <cellStyle name="Normal 103 2 7 5" xfId="15418" xr:uid="{00000000-0005-0000-0000-0000D03B0000}"/>
    <cellStyle name="Normal 103 2 8" xfId="15419" xr:uid="{00000000-0005-0000-0000-0000D13B0000}"/>
    <cellStyle name="Normal 103 2 8 2" xfId="15420" xr:uid="{00000000-0005-0000-0000-0000D23B0000}"/>
    <cellStyle name="Normal 103 2 8 2 2" xfId="15421" xr:uid="{00000000-0005-0000-0000-0000D33B0000}"/>
    <cellStyle name="Normal 103 2 8 2 2 2" xfId="15422" xr:uid="{00000000-0005-0000-0000-0000D43B0000}"/>
    <cellStyle name="Normal 103 2 8 2 2 2 2" xfId="15423" xr:uid="{00000000-0005-0000-0000-0000D53B0000}"/>
    <cellStyle name="Normal 103 2 8 2 2 3" xfId="15424" xr:uid="{00000000-0005-0000-0000-0000D63B0000}"/>
    <cellStyle name="Normal 103 2 8 2 3" xfId="15425" xr:uid="{00000000-0005-0000-0000-0000D73B0000}"/>
    <cellStyle name="Normal 103 2 8 2 3 2" xfId="15426" xr:uid="{00000000-0005-0000-0000-0000D83B0000}"/>
    <cellStyle name="Normal 103 2 8 2 4" xfId="15427" xr:uid="{00000000-0005-0000-0000-0000D93B0000}"/>
    <cellStyle name="Normal 103 2 8 3" xfId="15428" xr:uid="{00000000-0005-0000-0000-0000DA3B0000}"/>
    <cellStyle name="Normal 103 2 8 3 2" xfId="15429" xr:uid="{00000000-0005-0000-0000-0000DB3B0000}"/>
    <cellStyle name="Normal 103 2 8 3 2 2" xfId="15430" xr:uid="{00000000-0005-0000-0000-0000DC3B0000}"/>
    <cellStyle name="Normal 103 2 8 3 3" xfId="15431" xr:uid="{00000000-0005-0000-0000-0000DD3B0000}"/>
    <cellStyle name="Normal 103 2 8 4" xfId="15432" xr:uid="{00000000-0005-0000-0000-0000DE3B0000}"/>
    <cellStyle name="Normal 103 2 8 4 2" xfId="15433" xr:uid="{00000000-0005-0000-0000-0000DF3B0000}"/>
    <cellStyle name="Normal 103 2 8 5" xfId="15434" xr:uid="{00000000-0005-0000-0000-0000E03B0000}"/>
    <cellStyle name="Normal 103 2 9" xfId="15435" xr:uid="{00000000-0005-0000-0000-0000E13B0000}"/>
    <cellStyle name="Normal 103 2 9 2" xfId="15436" xr:uid="{00000000-0005-0000-0000-0000E23B0000}"/>
    <cellStyle name="Normal 103 2 9 2 2" xfId="15437" xr:uid="{00000000-0005-0000-0000-0000E33B0000}"/>
    <cellStyle name="Normal 103 2 9 2 2 2" xfId="15438" xr:uid="{00000000-0005-0000-0000-0000E43B0000}"/>
    <cellStyle name="Normal 103 2 9 2 3" xfId="15439" xr:uid="{00000000-0005-0000-0000-0000E53B0000}"/>
    <cellStyle name="Normal 103 2 9 3" xfId="15440" xr:uid="{00000000-0005-0000-0000-0000E63B0000}"/>
    <cellStyle name="Normal 103 2 9 3 2" xfId="15441" xr:uid="{00000000-0005-0000-0000-0000E73B0000}"/>
    <cellStyle name="Normal 103 2 9 4" xfId="15442" xr:uid="{00000000-0005-0000-0000-0000E83B0000}"/>
    <cellStyle name="Normal 103 3" xfId="15443" xr:uid="{00000000-0005-0000-0000-0000E93B0000}"/>
    <cellStyle name="Normal 104" xfId="15444" xr:uid="{00000000-0005-0000-0000-0000EA3B0000}"/>
    <cellStyle name="Normal 104 2" xfId="15445" xr:uid="{00000000-0005-0000-0000-0000EB3B0000}"/>
    <cellStyle name="Normal 104 2 10" xfId="15446" xr:uid="{00000000-0005-0000-0000-0000EC3B0000}"/>
    <cellStyle name="Normal 104 2 10 2" xfId="15447" xr:uid="{00000000-0005-0000-0000-0000ED3B0000}"/>
    <cellStyle name="Normal 104 2 10 2 2" xfId="15448" xr:uid="{00000000-0005-0000-0000-0000EE3B0000}"/>
    <cellStyle name="Normal 104 2 10 2 2 2" xfId="15449" xr:uid="{00000000-0005-0000-0000-0000EF3B0000}"/>
    <cellStyle name="Normal 104 2 10 2 3" xfId="15450" xr:uid="{00000000-0005-0000-0000-0000F03B0000}"/>
    <cellStyle name="Normal 104 2 10 3" xfId="15451" xr:uid="{00000000-0005-0000-0000-0000F13B0000}"/>
    <cellStyle name="Normal 104 2 10 3 2" xfId="15452" xr:uid="{00000000-0005-0000-0000-0000F23B0000}"/>
    <cellStyle name="Normal 104 2 10 4" xfId="15453" xr:uid="{00000000-0005-0000-0000-0000F33B0000}"/>
    <cellStyle name="Normal 104 2 11" xfId="15454" xr:uid="{00000000-0005-0000-0000-0000F43B0000}"/>
    <cellStyle name="Normal 104 2 11 2" xfId="15455" xr:uid="{00000000-0005-0000-0000-0000F53B0000}"/>
    <cellStyle name="Normal 104 2 11 2 2" xfId="15456" xr:uid="{00000000-0005-0000-0000-0000F63B0000}"/>
    <cellStyle name="Normal 104 2 11 3" xfId="15457" xr:uid="{00000000-0005-0000-0000-0000F73B0000}"/>
    <cellStyle name="Normal 104 2 12" xfId="15458" xr:uid="{00000000-0005-0000-0000-0000F83B0000}"/>
    <cellStyle name="Normal 104 2 12 2" xfId="15459" xr:uid="{00000000-0005-0000-0000-0000F93B0000}"/>
    <cellStyle name="Normal 104 2 13" xfId="15460" xr:uid="{00000000-0005-0000-0000-0000FA3B0000}"/>
    <cellStyle name="Normal 104 2 14" xfId="15461" xr:uid="{00000000-0005-0000-0000-0000FB3B0000}"/>
    <cellStyle name="Normal 104 2 15" xfId="15462" xr:uid="{00000000-0005-0000-0000-0000FC3B0000}"/>
    <cellStyle name="Normal 104 2 16" xfId="15463" xr:uid="{00000000-0005-0000-0000-0000FD3B0000}"/>
    <cellStyle name="Normal 104 2 2" xfId="15464" xr:uid="{00000000-0005-0000-0000-0000FE3B0000}"/>
    <cellStyle name="Normal 104 2 2 2" xfId="15465" xr:uid="{00000000-0005-0000-0000-0000FF3B0000}"/>
    <cellStyle name="Normal 104 2 2 2 2" xfId="15466" xr:uid="{00000000-0005-0000-0000-0000003C0000}"/>
    <cellStyle name="Normal 104 2 2 2 2 2" xfId="15467" xr:uid="{00000000-0005-0000-0000-0000013C0000}"/>
    <cellStyle name="Normal 104 2 2 2 2 2 2" xfId="15468" xr:uid="{00000000-0005-0000-0000-0000023C0000}"/>
    <cellStyle name="Normal 104 2 2 2 2 2 2 2" xfId="15469" xr:uid="{00000000-0005-0000-0000-0000033C0000}"/>
    <cellStyle name="Normal 104 2 2 2 2 2 3" xfId="15470" xr:uid="{00000000-0005-0000-0000-0000043C0000}"/>
    <cellStyle name="Normal 104 2 2 2 2 3" xfId="15471" xr:uid="{00000000-0005-0000-0000-0000053C0000}"/>
    <cellStyle name="Normal 104 2 2 2 2 3 2" xfId="15472" xr:uid="{00000000-0005-0000-0000-0000063C0000}"/>
    <cellStyle name="Normal 104 2 2 2 2 4" xfId="15473" xr:uid="{00000000-0005-0000-0000-0000073C0000}"/>
    <cellStyle name="Normal 104 2 2 2 3" xfId="15474" xr:uid="{00000000-0005-0000-0000-0000083C0000}"/>
    <cellStyle name="Normal 104 2 2 2 3 2" xfId="15475" xr:uid="{00000000-0005-0000-0000-0000093C0000}"/>
    <cellStyle name="Normal 104 2 2 2 3 2 2" xfId="15476" xr:uid="{00000000-0005-0000-0000-00000A3C0000}"/>
    <cellStyle name="Normal 104 2 2 2 3 3" xfId="15477" xr:uid="{00000000-0005-0000-0000-00000B3C0000}"/>
    <cellStyle name="Normal 104 2 2 2 4" xfId="15478" xr:uid="{00000000-0005-0000-0000-00000C3C0000}"/>
    <cellStyle name="Normal 104 2 2 2 4 2" xfId="15479" xr:uid="{00000000-0005-0000-0000-00000D3C0000}"/>
    <cellStyle name="Normal 104 2 2 2 5" xfId="15480" xr:uid="{00000000-0005-0000-0000-00000E3C0000}"/>
    <cellStyle name="Normal 104 2 2 3" xfId="15481" xr:uid="{00000000-0005-0000-0000-00000F3C0000}"/>
    <cellStyle name="Normal 104 2 2 3 2" xfId="15482" xr:uid="{00000000-0005-0000-0000-0000103C0000}"/>
    <cellStyle name="Normal 104 2 2 3 2 2" xfId="15483" xr:uid="{00000000-0005-0000-0000-0000113C0000}"/>
    <cellStyle name="Normal 104 2 2 3 2 2 2" xfId="15484" xr:uid="{00000000-0005-0000-0000-0000123C0000}"/>
    <cellStyle name="Normal 104 2 2 3 2 3" xfId="15485" xr:uid="{00000000-0005-0000-0000-0000133C0000}"/>
    <cellStyle name="Normal 104 2 2 3 3" xfId="15486" xr:uid="{00000000-0005-0000-0000-0000143C0000}"/>
    <cellStyle name="Normal 104 2 2 3 3 2" xfId="15487" xr:uid="{00000000-0005-0000-0000-0000153C0000}"/>
    <cellStyle name="Normal 104 2 2 3 4" xfId="15488" xr:uid="{00000000-0005-0000-0000-0000163C0000}"/>
    <cellStyle name="Normal 104 2 2 4" xfId="15489" xr:uid="{00000000-0005-0000-0000-0000173C0000}"/>
    <cellStyle name="Normal 104 2 2 4 2" xfId="15490" xr:uid="{00000000-0005-0000-0000-0000183C0000}"/>
    <cellStyle name="Normal 104 2 2 4 2 2" xfId="15491" xr:uid="{00000000-0005-0000-0000-0000193C0000}"/>
    <cellStyle name="Normal 104 2 2 4 3" xfId="15492" xr:uid="{00000000-0005-0000-0000-00001A3C0000}"/>
    <cellStyle name="Normal 104 2 2 5" xfId="15493" xr:uid="{00000000-0005-0000-0000-00001B3C0000}"/>
    <cellStyle name="Normal 104 2 2 5 2" xfId="15494" xr:uid="{00000000-0005-0000-0000-00001C3C0000}"/>
    <cellStyle name="Normal 104 2 2 6" xfId="15495" xr:uid="{00000000-0005-0000-0000-00001D3C0000}"/>
    <cellStyle name="Normal 104 2 3" xfId="15496" xr:uid="{00000000-0005-0000-0000-00001E3C0000}"/>
    <cellStyle name="Normal 104 2 3 2" xfId="15497" xr:uid="{00000000-0005-0000-0000-00001F3C0000}"/>
    <cellStyle name="Normal 104 2 3 2 2" xfId="15498" xr:uid="{00000000-0005-0000-0000-0000203C0000}"/>
    <cellStyle name="Normal 104 2 3 2 2 2" xfId="15499" xr:uid="{00000000-0005-0000-0000-0000213C0000}"/>
    <cellStyle name="Normal 104 2 3 2 2 2 2" xfId="15500" xr:uid="{00000000-0005-0000-0000-0000223C0000}"/>
    <cellStyle name="Normal 104 2 3 2 2 2 2 2" xfId="15501" xr:uid="{00000000-0005-0000-0000-0000233C0000}"/>
    <cellStyle name="Normal 104 2 3 2 2 2 3" xfId="15502" xr:uid="{00000000-0005-0000-0000-0000243C0000}"/>
    <cellStyle name="Normal 104 2 3 2 2 3" xfId="15503" xr:uid="{00000000-0005-0000-0000-0000253C0000}"/>
    <cellStyle name="Normal 104 2 3 2 2 3 2" xfId="15504" xr:uid="{00000000-0005-0000-0000-0000263C0000}"/>
    <cellStyle name="Normal 104 2 3 2 2 4" xfId="15505" xr:uid="{00000000-0005-0000-0000-0000273C0000}"/>
    <cellStyle name="Normal 104 2 3 2 3" xfId="15506" xr:uid="{00000000-0005-0000-0000-0000283C0000}"/>
    <cellStyle name="Normal 104 2 3 2 3 2" xfId="15507" xr:uid="{00000000-0005-0000-0000-0000293C0000}"/>
    <cellStyle name="Normal 104 2 3 2 3 2 2" xfId="15508" xr:uid="{00000000-0005-0000-0000-00002A3C0000}"/>
    <cellStyle name="Normal 104 2 3 2 3 3" xfId="15509" xr:uid="{00000000-0005-0000-0000-00002B3C0000}"/>
    <cellStyle name="Normal 104 2 3 2 4" xfId="15510" xr:uid="{00000000-0005-0000-0000-00002C3C0000}"/>
    <cellStyle name="Normal 104 2 3 2 4 2" xfId="15511" xr:uid="{00000000-0005-0000-0000-00002D3C0000}"/>
    <cellStyle name="Normal 104 2 3 2 5" xfId="15512" xr:uid="{00000000-0005-0000-0000-00002E3C0000}"/>
    <cellStyle name="Normal 104 2 3 3" xfId="15513" xr:uid="{00000000-0005-0000-0000-00002F3C0000}"/>
    <cellStyle name="Normal 104 2 3 3 2" xfId="15514" xr:uid="{00000000-0005-0000-0000-0000303C0000}"/>
    <cellStyle name="Normal 104 2 3 3 2 2" xfId="15515" xr:uid="{00000000-0005-0000-0000-0000313C0000}"/>
    <cellStyle name="Normal 104 2 3 3 2 2 2" xfId="15516" xr:uid="{00000000-0005-0000-0000-0000323C0000}"/>
    <cellStyle name="Normal 104 2 3 3 2 3" xfId="15517" xr:uid="{00000000-0005-0000-0000-0000333C0000}"/>
    <cellStyle name="Normal 104 2 3 3 3" xfId="15518" xr:uid="{00000000-0005-0000-0000-0000343C0000}"/>
    <cellStyle name="Normal 104 2 3 3 3 2" xfId="15519" xr:uid="{00000000-0005-0000-0000-0000353C0000}"/>
    <cellStyle name="Normal 104 2 3 3 4" xfId="15520" xr:uid="{00000000-0005-0000-0000-0000363C0000}"/>
    <cellStyle name="Normal 104 2 3 4" xfId="15521" xr:uid="{00000000-0005-0000-0000-0000373C0000}"/>
    <cellStyle name="Normal 104 2 3 4 2" xfId="15522" xr:uid="{00000000-0005-0000-0000-0000383C0000}"/>
    <cellStyle name="Normal 104 2 3 4 2 2" xfId="15523" xr:uid="{00000000-0005-0000-0000-0000393C0000}"/>
    <cellStyle name="Normal 104 2 3 4 3" xfId="15524" xr:uid="{00000000-0005-0000-0000-00003A3C0000}"/>
    <cellStyle name="Normal 104 2 3 5" xfId="15525" xr:uid="{00000000-0005-0000-0000-00003B3C0000}"/>
    <cellStyle name="Normal 104 2 3 5 2" xfId="15526" xr:uid="{00000000-0005-0000-0000-00003C3C0000}"/>
    <cellStyle name="Normal 104 2 3 6" xfId="15527" xr:uid="{00000000-0005-0000-0000-00003D3C0000}"/>
    <cellStyle name="Normal 104 2 4" xfId="15528" xr:uid="{00000000-0005-0000-0000-00003E3C0000}"/>
    <cellStyle name="Normal 104 2 4 2" xfId="15529" xr:uid="{00000000-0005-0000-0000-00003F3C0000}"/>
    <cellStyle name="Normal 104 2 4 2 2" xfId="15530" xr:uid="{00000000-0005-0000-0000-0000403C0000}"/>
    <cellStyle name="Normal 104 2 4 2 2 2" xfId="15531" xr:uid="{00000000-0005-0000-0000-0000413C0000}"/>
    <cellStyle name="Normal 104 2 4 2 2 2 2" xfId="15532" xr:uid="{00000000-0005-0000-0000-0000423C0000}"/>
    <cellStyle name="Normal 104 2 4 2 2 2 2 2" xfId="15533" xr:uid="{00000000-0005-0000-0000-0000433C0000}"/>
    <cellStyle name="Normal 104 2 4 2 2 2 3" xfId="15534" xr:uid="{00000000-0005-0000-0000-0000443C0000}"/>
    <cellStyle name="Normal 104 2 4 2 2 3" xfId="15535" xr:uid="{00000000-0005-0000-0000-0000453C0000}"/>
    <cellStyle name="Normal 104 2 4 2 2 3 2" xfId="15536" xr:uid="{00000000-0005-0000-0000-0000463C0000}"/>
    <cellStyle name="Normal 104 2 4 2 2 4" xfId="15537" xr:uid="{00000000-0005-0000-0000-0000473C0000}"/>
    <cellStyle name="Normal 104 2 4 2 3" xfId="15538" xr:uid="{00000000-0005-0000-0000-0000483C0000}"/>
    <cellStyle name="Normal 104 2 4 2 3 2" xfId="15539" xr:uid="{00000000-0005-0000-0000-0000493C0000}"/>
    <cellStyle name="Normal 104 2 4 2 3 2 2" xfId="15540" xr:uid="{00000000-0005-0000-0000-00004A3C0000}"/>
    <cellStyle name="Normal 104 2 4 2 3 3" xfId="15541" xr:uid="{00000000-0005-0000-0000-00004B3C0000}"/>
    <cellStyle name="Normal 104 2 4 2 4" xfId="15542" xr:uid="{00000000-0005-0000-0000-00004C3C0000}"/>
    <cellStyle name="Normal 104 2 4 2 4 2" xfId="15543" xr:uid="{00000000-0005-0000-0000-00004D3C0000}"/>
    <cellStyle name="Normal 104 2 4 2 5" xfId="15544" xr:uid="{00000000-0005-0000-0000-00004E3C0000}"/>
    <cellStyle name="Normal 104 2 4 3" xfId="15545" xr:uid="{00000000-0005-0000-0000-00004F3C0000}"/>
    <cellStyle name="Normal 104 2 4 3 2" xfId="15546" xr:uid="{00000000-0005-0000-0000-0000503C0000}"/>
    <cellStyle name="Normal 104 2 4 3 2 2" xfId="15547" xr:uid="{00000000-0005-0000-0000-0000513C0000}"/>
    <cellStyle name="Normal 104 2 4 3 2 2 2" xfId="15548" xr:uid="{00000000-0005-0000-0000-0000523C0000}"/>
    <cellStyle name="Normal 104 2 4 3 2 3" xfId="15549" xr:uid="{00000000-0005-0000-0000-0000533C0000}"/>
    <cellStyle name="Normal 104 2 4 3 3" xfId="15550" xr:uid="{00000000-0005-0000-0000-0000543C0000}"/>
    <cellStyle name="Normal 104 2 4 3 3 2" xfId="15551" xr:uid="{00000000-0005-0000-0000-0000553C0000}"/>
    <cellStyle name="Normal 104 2 4 3 4" xfId="15552" xr:uid="{00000000-0005-0000-0000-0000563C0000}"/>
    <cellStyle name="Normal 104 2 4 4" xfId="15553" xr:uid="{00000000-0005-0000-0000-0000573C0000}"/>
    <cellStyle name="Normal 104 2 4 4 2" xfId="15554" xr:uid="{00000000-0005-0000-0000-0000583C0000}"/>
    <cellStyle name="Normal 104 2 4 4 2 2" xfId="15555" xr:uid="{00000000-0005-0000-0000-0000593C0000}"/>
    <cellStyle name="Normal 104 2 4 4 3" xfId="15556" xr:uid="{00000000-0005-0000-0000-00005A3C0000}"/>
    <cellStyle name="Normal 104 2 4 5" xfId="15557" xr:uid="{00000000-0005-0000-0000-00005B3C0000}"/>
    <cellStyle name="Normal 104 2 4 5 2" xfId="15558" xr:uid="{00000000-0005-0000-0000-00005C3C0000}"/>
    <cellStyle name="Normal 104 2 4 6" xfId="15559" xr:uid="{00000000-0005-0000-0000-00005D3C0000}"/>
    <cellStyle name="Normal 104 2 5" xfId="15560" xr:uid="{00000000-0005-0000-0000-00005E3C0000}"/>
    <cellStyle name="Normal 104 2 5 2" xfId="15561" xr:uid="{00000000-0005-0000-0000-00005F3C0000}"/>
    <cellStyle name="Normal 104 2 5 2 2" xfId="15562" xr:uid="{00000000-0005-0000-0000-0000603C0000}"/>
    <cellStyle name="Normal 104 2 5 2 2 2" xfId="15563" xr:uid="{00000000-0005-0000-0000-0000613C0000}"/>
    <cellStyle name="Normal 104 2 5 2 2 2 2" xfId="15564" xr:uid="{00000000-0005-0000-0000-0000623C0000}"/>
    <cellStyle name="Normal 104 2 5 2 2 3" xfId="15565" xr:uid="{00000000-0005-0000-0000-0000633C0000}"/>
    <cellStyle name="Normal 104 2 5 2 3" xfId="15566" xr:uid="{00000000-0005-0000-0000-0000643C0000}"/>
    <cellStyle name="Normal 104 2 5 2 3 2" xfId="15567" xr:uid="{00000000-0005-0000-0000-0000653C0000}"/>
    <cellStyle name="Normal 104 2 5 2 4" xfId="15568" xr:uid="{00000000-0005-0000-0000-0000663C0000}"/>
    <cellStyle name="Normal 104 2 5 3" xfId="15569" xr:uid="{00000000-0005-0000-0000-0000673C0000}"/>
    <cellStyle name="Normal 104 2 5 3 2" xfId="15570" xr:uid="{00000000-0005-0000-0000-0000683C0000}"/>
    <cellStyle name="Normal 104 2 5 3 2 2" xfId="15571" xr:uid="{00000000-0005-0000-0000-0000693C0000}"/>
    <cellStyle name="Normal 104 2 5 3 3" xfId="15572" xr:uid="{00000000-0005-0000-0000-00006A3C0000}"/>
    <cellStyle name="Normal 104 2 5 4" xfId="15573" xr:uid="{00000000-0005-0000-0000-00006B3C0000}"/>
    <cellStyle name="Normal 104 2 5 4 2" xfId="15574" xr:uid="{00000000-0005-0000-0000-00006C3C0000}"/>
    <cellStyle name="Normal 104 2 5 5" xfId="15575" xr:uid="{00000000-0005-0000-0000-00006D3C0000}"/>
    <cellStyle name="Normal 104 2 6" xfId="15576" xr:uid="{00000000-0005-0000-0000-00006E3C0000}"/>
    <cellStyle name="Normal 104 2 6 2" xfId="15577" xr:uid="{00000000-0005-0000-0000-00006F3C0000}"/>
    <cellStyle name="Normal 104 2 6 2 2" xfId="15578" xr:uid="{00000000-0005-0000-0000-0000703C0000}"/>
    <cellStyle name="Normal 104 2 6 2 2 2" xfId="15579" xr:uid="{00000000-0005-0000-0000-0000713C0000}"/>
    <cellStyle name="Normal 104 2 6 2 2 2 2" xfId="15580" xr:uid="{00000000-0005-0000-0000-0000723C0000}"/>
    <cellStyle name="Normal 104 2 6 2 2 3" xfId="15581" xr:uid="{00000000-0005-0000-0000-0000733C0000}"/>
    <cellStyle name="Normal 104 2 6 2 3" xfId="15582" xr:uid="{00000000-0005-0000-0000-0000743C0000}"/>
    <cellStyle name="Normal 104 2 6 2 3 2" xfId="15583" xr:uid="{00000000-0005-0000-0000-0000753C0000}"/>
    <cellStyle name="Normal 104 2 6 2 4" xfId="15584" xr:uid="{00000000-0005-0000-0000-0000763C0000}"/>
    <cellStyle name="Normal 104 2 6 3" xfId="15585" xr:uid="{00000000-0005-0000-0000-0000773C0000}"/>
    <cellStyle name="Normal 104 2 6 3 2" xfId="15586" xr:uid="{00000000-0005-0000-0000-0000783C0000}"/>
    <cellStyle name="Normal 104 2 6 3 2 2" xfId="15587" xr:uid="{00000000-0005-0000-0000-0000793C0000}"/>
    <cellStyle name="Normal 104 2 6 3 3" xfId="15588" xr:uid="{00000000-0005-0000-0000-00007A3C0000}"/>
    <cellStyle name="Normal 104 2 6 4" xfId="15589" xr:uid="{00000000-0005-0000-0000-00007B3C0000}"/>
    <cellStyle name="Normal 104 2 6 4 2" xfId="15590" xr:uid="{00000000-0005-0000-0000-00007C3C0000}"/>
    <cellStyle name="Normal 104 2 6 5" xfId="15591" xr:uid="{00000000-0005-0000-0000-00007D3C0000}"/>
    <cellStyle name="Normal 104 2 7" xfId="15592" xr:uid="{00000000-0005-0000-0000-00007E3C0000}"/>
    <cellStyle name="Normal 104 2 7 2" xfId="15593" xr:uid="{00000000-0005-0000-0000-00007F3C0000}"/>
    <cellStyle name="Normal 104 2 7 2 2" xfId="15594" xr:uid="{00000000-0005-0000-0000-0000803C0000}"/>
    <cellStyle name="Normal 104 2 7 2 2 2" xfId="15595" xr:uid="{00000000-0005-0000-0000-0000813C0000}"/>
    <cellStyle name="Normal 104 2 7 2 2 2 2" xfId="15596" xr:uid="{00000000-0005-0000-0000-0000823C0000}"/>
    <cellStyle name="Normal 104 2 7 2 2 3" xfId="15597" xr:uid="{00000000-0005-0000-0000-0000833C0000}"/>
    <cellStyle name="Normal 104 2 7 2 3" xfId="15598" xr:uid="{00000000-0005-0000-0000-0000843C0000}"/>
    <cellStyle name="Normal 104 2 7 2 3 2" xfId="15599" xr:uid="{00000000-0005-0000-0000-0000853C0000}"/>
    <cellStyle name="Normal 104 2 7 2 4" xfId="15600" xr:uid="{00000000-0005-0000-0000-0000863C0000}"/>
    <cellStyle name="Normal 104 2 7 3" xfId="15601" xr:uid="{00000000-0005-0000-0000-0000873C0000}"/>
    <cellStyle name="Normal 104 2 7 3 2" xfId="15602" xr:uid="{00000000-0005-0000-0000-0000883C0000}"/>
    <cellStyle name="Normal 104 2 7 3 2 2" xfId="15603" xr:uid="{00000000-0005-0000-0000-0000893C0000}"/>
    <cellStyle name="Normal 104 2 7 3 3" xfId="15604" xr:uid="{00000000-0005-0000-0000-00008A3C0000}"/>
    <cellStyle name="Normal 104 2 7 4" xfId="15605" xr:uid="{00000000-0005-0000-0000-00008B3C0000}"/>
    <cellStyle name="Normal 104 2 7 4 2" xfId="15606" xr:uid="{00000000-0005-0000-0000-00008C3C0000}"/>
    <cellStyle name="Normal 104 2 7 5" xfId="15607" xr:uid="{00000000-0005-0000-0000-00008D3C0000}"/>
    <cellStyle name="Normal 104 2 8" xfId="15608" xr:uid="{00000000-0005-0000-0000-00008E3C0000}"/>
    <cellStyle name="Normal 104 2 8 2" xfId="15609" xr:uid="{00000000-0005-0000-0000-00008F3C0000}"/>
    <cellStyle name="Normal 104 2 8 2 2" xfId="15610" xr:uid="{00000000-0005-0000-0000-0000903C0000}"/>
    <cellStyle name="Normal 104 2 8 2 2 2" xfId="15611" xr:uid="{00000000-0005-0000-0000-0000913C0000}"/>
    <cellStyle name="Normal 104 2 8 2 2 2 2" xfId="15612" xr:uid="{00000000-0005-0000-0000-0000923C0000}"/>
    <cellStyle name="Normal 104 2 8 2 2 3" xfId="15613" xr:uid="{00000000-0005-0000-0000-0000933C0000}"/>
    <cellStyle name="Normal 104 2 8 2 3" xfId="15614" xr:uid="{00000000-0005-0000-0000-0000943C0000}"/>
    <cellStyle name="Normal 104 2 8 2 3 2" xfId="15615" xr:uid="{00000000-0005-0000-0000-0000953C0000}"/>
    <cellStyle name="Normal 104 2 8 2 4" xfId="15616" xr:uid="{00000000-0005-0000-0000-0000963C0000}"/>
    <cellStyle name="Normal 104 2 8 3" xfId="15617" xr:uid="{00000000-0005-0000-0000-0000973C0000}"/>
    <cellStyle name="Normal 104 2 8 3 2" xfId="15618" xr:uid="{00000000-0005-0000-0000-0000983C0000}"/>
    <cellStyle name="Normal 104 2 8 3 2 2" xfId="15619" xr:uid="{00000000-0005-0000-0000-0000993C0000}"/>
    <cellStyle name="Normal 104 2 8 3 3" xfId="15620" xr:uid="{00000000-0005-0000-0000-00009A3C0000}"/>
    <cellStyle name="Normal 104 2 8 4" xfId="15621" xr:uid="{00000000-0005-0000-0000-00009B3C0000}"/>
    <cellStyle name="Normal 104 2 8 4 2" xfId="15622" xr:uid="{00000000-0005-0000-0000-00009C3C0000}"/>
    <cellStyle name="Normal 104 2 8 5" xfId="15623" xr:uid="{00000000-0005-0000-0000-00009D3C0000}"/>
    <cellStyle name="Normal 104 2 9" xfId="15624" xr:uid="{00000000-0005-0000-0000-00009E3C0000}"/>
    <cellStyle name="Normal 104 2 9 2" xfId="15625" xr:uid="{00000000-0005-0000-0000-00009F3C0000}"/>
    <cellStyle name="Normal 104 2 9 2 2" xfId="15626" xr:uid="{00000000-0005-0000-0000-0000A03C0000}"/>
    <cellStyle name="Normal 104 2 9 2 2 2" xfId="15627" xr:uid="{00000000-0005-0000-0000-0000A13C0000}"/>
    <cellStyle name="Normal 104 2 9 2 3" xfId="15628" xr:uid="{00000000-0005-0000-0000-0000A23C0000}"/>
    <cellStyle name="Normal 104 2 9 3" xfId="15629" xr:uid="{00000000-0005-0000-0000-0000A33C0000}"/>
    <cellStyle name="Normal 104 2 9 3 2" xfId="15630" xr:uid="{00000000-0005-0000-0000-0000A43C0000}"/>
    <cellStyle name="Normal 104 2 9 4" xfId="15631" xr:uid="{00000000-0005-0000-0000-0000A53C0000}"/>
    <cellStyle name="Normal 104 3" xfId="15632" xr:uid="{00000000-0005-0000-0000-0000A63C0000}"/>
    <cellStyle name="Normal 104 3 2" xfId="15633" xr:uid="{00000000-0005-0000-0000-0000A73C0000}"/>
    <cellStyle name="Normal 104 3 2 2" xfId="15634" xr:uid="{00000000-0005-0000-0000-0000A83C0000}"/>
    <cellStyle name="Normal 104 3 3" xfId="15635" xr:uid="{00000000-0005-0000-0000-0000A93C0000}"/>
    <cellStyle name="Normal 104 4" xfId="15636" xr:uid="{00000000-0005-0000-0000-0000AA3C0000}"/>
    <cellStyle name="Normal 104 4 2" xfId="15637" xr:uid="{00000000-0005-0000-0000-0000AB3C0000}"/>
    <cellStyle name="Normal 104 5" xfId="15638" xr:uid="{00000000-0005-0000-0000-0000AC3C0000}"/>
    <cellStyle name="Normal 104 6" xfId="49276" xr:uid="{00000000-0005-0000-0000-0000AD3C0000}"/>
    <cellStyle name="Normal 105" xfId="15639" xr:uid="{00000000-0005-0000-0000-0000AE3C0000}"/>
    <cellStyle name="Normal 105 2" xfId="15640" xr:uid="{00000000-0005-0000-0000-0000AF3C0000}"/>
    <cellStyle name="Normal 105 2 10" xfId="15641" xr:uid="{00000000-0005-0000-0000-0000B03C0000}"/>
    <cellStyle name="Normal 105 2 10 2" xfId="15642" xr:uid="{00000000-0005-0000-0000-0000B13C0000}"/>
    <cellStyle name="Normal 105 2 10 2 2" xfId="15643" xr:uid="{00000000-0005-0000-0000-0000B23C0000}"/>
    <cellStyle name="Normal 105 2 10 2 2 2" xfId="15644" xr:uid="{00000000-0005-0000-0000-0000B33C0000}"/>
    <cellStyle name="Normal 105 2 10 2 3" xfId="15645" xr:uid="{00000000-0005-0000-0000-0000B43C0000}"/>
    <cellStyle name="Normal 105 2 10 3" xfId="15646" xr:uid="{00000000-0005-0000-0000-0000B53C0000}"/>
    <cellStyle name="Normal 105 2 10 3 2" xfId="15647" xr:uid="{00000000-0005-0000-0000-0000B63C0000}"/>
    <cellStyle name="Normal 105 2 10 4" xfId="15648" xr:uid="{00000000-0005-0000-0000-0000B73C0000}"/>
    <cellStyle name="Normal 105 2 11" xfId="15649" xr:uid="{00000000-0005-0000-0000-0000B83C0000}"/>
    <cellStyle name="Normal 105 2 11 2" xfId="15650" xr:uid="{00000000-0005-0000-0000-0000B93C0000}"/>
    <cellStyle name="Normal 105 2 11 2 2" xfId="15651" xr:uid="{00000000-0005-0000-0000-0000BA3C0000}"/>
    <cellStyle name="Normal 105 2 11 3" xfId="15652" xr:uid="{00000000-0005-0000-0000-0000BB3C0000}"/>
    <cellStyle name="Normal 105 2 12" xfId="15653" xr:uid="{00000000-0005-0000-0000-0000BC3C0000}"/>
    <cellStyle name="Normal 105 2 12 2" xfId="15654" xr:uid="{00000000-0005-0000-0000-0000BD3C0000}"/>
    <cellStyle name="Normal 105 2 13" xfId="15655" xr:uid="{00000000-0005-0000-0000-0000BE3C0000}"/>
    <cellStyle name="Normal 105 2 14" xfId="15656" xr:uid="{00000000-0005-0000-0000-0000BF3C0000}"/>
    <cellStyle name="Normal 105 2 15" xfId="15657" xr:uid="{00000000-0005-0000-0000-0000C03C0000}"/>
    <cellStyle name="Normal 105 2 16" xfId="15658" xr:uid="{00000000-0005-0000-0000-0000C13C0000}"/>
    <cellStyle name="Normal 105 2 2" xfId="15659" xr:uid="{00000000-0005-0000-0000-0000C23C0000}"/>
    <cellStyle name="Normal 105 2 2 2" xfId="15660" xr:uid="{00000000-0005-0000-0000-0000C33C0000}"/>
    <cellStyle name="Normal 105 2 2 2 2" xfId="15661" xr:uid="{00000000-0005-0000-0000-0000C43C0000}"/>
    <cellStyle name="Normal 105 2 2 2 2 2" xfId="15662" xr:uid="{00000000-0005-0000-0000-0000C53C0000}"/>
    <cellStyle name="Normal 105 2 2 2 2 2 2" xfId="15663" xr:uid="{00000000-0005-0000-0000-0000C63C0000}"/>
    <cellStyle name="Normal 105 2 2 2 2 2 2 2" xfId="15664" xr:uid="{00000000-0005-0000-0000-0000C73C0000}"/>
    <cellStyle name="Normal 105 2 2 2 2 2 3" xfId="15665" xr:uid="{00000000-0005-0000-0000-0000C83C0000}"/>
    <cellStyle name="Normal 105 2 2 2 2 3" xfId="15666" xr:uid="{00000000-0005-0000-0000-0000C93C0000}"/>
    <cellStyle name="Normal 105 2 2 2 2 3 2" xfId="15667" xr:uid="{00000000-0005-0000-0000-0000CA3C0000}"/>
    <cellStyle name="Normal 105 2 2 2 2 4" xfId="15668" xr:uid="{00000000-0005-0000-0000-0000CB3C0000}"/>
    <cellStyle name="Normal 105 2 2 2 3" xfId="15669" xr:uid="{00000000-0005-0000-0000-0000CC3C0000}"/>
    <cellStyle name="Normal 105 2 2 2 3 2" xfId="15670" xr:uid="{00000000-0005-0000-0000-0000CD3C0000}"/>
    <cellStyle name="Normal 105 2 2 2 3 2 2" xfId="15671" xr:uid="{00000000-0005-0000-0000-0000CE3C0000}"/>
    <cellStyle name="Normal 105 2 2 2 3 3" xfId="15672" xr:uid="{00000000-0005-0000-0000-0000CF3C0000}"/>
    <cellStyle name="Normal 105 2 2 2 4" xfId="15673" xr:uid="{00000000-0005-0000-0000-0000D03C0000}"/>
    <cellStyle name="Normal 105 2 2 2 4 2" xfId="15674" xr:uid="{00000000-0005-0000-0000-0000D13C0000}"/>
    <cellStyle name="Normal 105 2 2 2 5" xfId="15675" xr:uid="{00000000-0005-0000-0000-0000D23C0000}"/>
    <cellStyle name="Normal 105 2 2 3" xfId="15676" xr:uid="{00000000-0005-0000-0000-0000D33C0000}"/>
    <cellStyle name="Normal 105 2 2 3 2" xfId="15677" xr:uid="{00000000-0005-0000-0000-0000D43C0000}"/>
    <cellStyle name="Normal 105 2 2 3 2 2" xfId="15678" xr:uid="{00000000-0005-0000-0000-0000D53C0000}"/>
    <cellStyle name="Normal 105 2 2 3 2 2 2" xfId="15679" xr:uid="{00000000-0005-0000-0000-0000D63C0000}"/>
    <cellStyle name="Normal 105 2 2 3 2 3" xfId="15680" xr:uid="{00000000-0005-0000-0000-0000D73C0000}"/>
    <cellStyle name="Normal 105 2 2 3 3" xfId="15681" xr:uid="{00000000-0005-0000-0000-0000D83C0000}"/>
    <cellStyle name="Normal 105 2 2 3 3 2" xfId="15682" xr:uid="{00000000-0005-0000-0000-0000D93C0000}"/>
    <cellStyle name="Normal 105 2 2 3 4" xfId="15683" xr:uid="{00000000-0005-0000-0000-0000DA3C0000}"/>
    <cellStyle name="Normal 105 2 2 4" xfId="15684" xr:uid="{00000000-0005-0000-0000-0000DB3C0000}"/>
    <cellStyle name="Normal 105 2 2 4 2" xfId="15685" xr:uid="{00000000-0005-0000-0000-0000DC3C0000}"/>
    <cellStyle name="Normal 105 2 2 4 2 2" xfId="15686" xr:uid="{00000000-0005-0000-0000-0000DD3C0000}"/>
    <cellStyle name="Normal 105 2 2 4 3" xfId="15687" xr:uid="{00000000-0005-0000-0000-0000DE3C0000}"/>
    <cellStyle name="Normal 105 2 2 5" xfId="15688" xr:uid="{00000000-0005-0000-0000-0000DF3C0000}"/>
    <cellStyle name="Normal 105 2 2 5 2" xfId="15689" xr:uid="{00000000-0005-0000-0000-0000E03C0000}"/>
    <cellStyle name="Normal 105 2 2 6" xfId="15690" xr:uid="{00000000-0005-0000-0000-0000E13C0000}"/>
    <cellStyle name="Normal 105 2 3" xfId="15691" xr:uid="{00000000-0005-0000-0000-0000E23C0000}"/>
    <cellStyle name="Normal 105 2 3 2" xfId="15692" xr:uid="{00000000-0005-0000-0000-0000E33C0000}"/>
    <cellStyle name="Normal 105 2 3 2 2" xfId="15693" xr:uid="{00000000-0005-0000-0000-0000E43C0000}"/>
    <cellStyle name="Normal 105 2 3 2 2 2" xfId="15694" xr:uid="{00000000-0005-0000-0000-0000E53C0000}"/>
    <cellStyle name="Normal 105 2 3 2 2 2 2" xfId="15695" xr:uid="{00000000-0005-0000-0000-0000E63C0000}"/>
    <cellStyle name="Normal 105 2 3 2 2 2 2 2" xfId="15696" xr:uid="{00000000-0005-0000-0000-0000E73C0000}"/>
    <cellStyle name="Normal 105 2 3 2 2 2 3" xfId="15697" xr:uid="{00000000-0005-0000-0000-0000E83C0000}"/>
    <cellStyle name="Normal 105 2 3 2 2 3" xfId="15698" xr:uid="{00000000-0005-0000-0000-0000E93C0000}"/>
    <cellStyle name="Normal 105 2 3 2 2 3 2" xfId="15699" xr:uid="{00000000-0005-0000-0000-0000EA3C0000}"/>
    <cellStyle name="Normal 105 2 3 2 2 4" xfId="15700" xr:uid="{00000000-0005-0000-0000-0000EB3C0000}"/>
    <cellStyle name="Normal 105 2 3 2 3" xfId="15701" xr:uid="{00000000-0005-0000-0000-0000EC3C0000}"/>
    <cellStyle name="Normal 105 2 3 2 3 2" xfId="15702" xr:uid="{00000000-0005-0000-0000-0000ED3C0000}"/>
    <cellStyle name="Normal 105 2 3 2 3 2 2" xfId="15703" xr:uid="{00000000-0005-0000-0000-0000EE3C0000}"/>
    <cellStyle name="Normal 105 2 3 2 3 3" xfId="15704" xr:uid="{00000000-0005-0000-0000-0000EF3C0000}"/>
    <cellStyle name="Normal 105 2 3 2 4" xfId="15705" xr:uid="{00000000-0005-0000-0000-0000F03C0000}"/>
    <cellStyle name="Normal 105 2 3 2 4 2" xfId="15706" xr:uid="{00000000-0005-0000-0000-0000F13C0000}"/>
    <cellStyle name="Normal 105 2 3 2 5" xfId="15707" xr:uid="{00000000-0005-0000-0000-0000F23C0000}"/>
    <cellStyle name="Normal 105 2 3 3" xfId="15708" xr:uid="{00000000-0005-0000-0000-0000F33C0000}"/>
    <cellStyle name="Normal 105 2 3 3 2" xfId="15709" xr:uid="{00000000-0005-0000-0000-0000F43C0000}"/>
    <cellStyle name="Normal 105 2 3 3 2 2" xfId="15710" xr:uid="{00000000-0005-0000-0000-0000F53C0000}"/>
    <cellStyle name="Normal 105 2 3 3 2 2 2" xfId="15711" xr:uid="{00000000-0005-0000-0000-0000F63C0000}"/>
    <cellStyle name="Normal 105 2 3 3 2 3" xfId="15712" xr:uid="{00000000-0005-0000-0000-0000F73C0000}"/>
    <cellStyle name="Normal 105 2 3 3 3" xfId="15713" xr:uid="{00000000-0005-0000-0000-0000F83C0000}"/>
    <cellStyle name="Normal 105 2 3 3 3 2" xfId="15714" xr:uid="{00000000-0005-0000-0000-0000F93C0000}"/>
    <cellStyle name="Normal 105 2 3 3 4" xfId="15715" xr:uid="{00000000-0005-0000-0000-0000FA3C0000}"/>
    <cellStyle name="Normal 105 2 3 4" xfId="15716" xr:uid="{00000000-0005-0000-0000-0000FB3C0000}"/>
    <cellStyle name="Normal 105 2 3 4 2" xfId="15717" xr:uid="{00000000-0005-0000-0000-0000FC3C0000}"/>
    <cellStyle name="Normal 105 2 3 4 2 2" xfId="15718" xr:uid="{00000000-0005-0000-0000-0000FD3C0000}"/>
    <cellStyle name="Normal 105 2 3 4 3" xfId="15719" xr:uid="{00000000-0005-0000-0000-0000FE3C0000}"/>
    <cellStyle name="Normal 105 2 3 5" xfId="15720" xr:uid="{00000000-0005-0000-0000-0000FF3C0000}"/>
    <cellStyle name="Normal 105 2 3 5 2" xfId="15721" xr:uid="{00000000-0005-0000-0000-0000003D0000}"/>
    <cellStyle name="Normal 105 2 3 6" xfId="15722" xr:uid="{00000000-0005-0000-0000-0000013D0000}"/>
    <cellStyle name="Normal 105 2 4" xfId="15723" xr:uid="{00000000-0005-0000-0000-0000023D0000}"/>
    <cellStyle name="Normal 105 2 4 2" xfId="15724" xr:uid="{00000000-0005-0000-0000-0000033D0000}"/>
    <cellStyle name="Normal 105 2 4 2 2" xfId="15725" xr:uid="{00000000-0005-0000-0000-0000043D0000}"/>
    <cellStyle name="Normal 105 2 4 2 2 2" xfId="15726" xr:uid="{00000000-0005-0000-0000-0000053D0000}"/>
    <cellStyle name="Normal 105 2 4 2 2 2 2" xfId="15727" xr:uid="{00000000-0005-0000-0000-0000063D0000}"/>
    <cellStyle name="Normal 105 2 4 2 2 2 2 2" xfId="15728" xr:uid="{00000000-0005-0000-0000-0000073D0000}"/>
    <cellStyle name="Normal 105 2 4 2 2 2 3" xfId="15729" xr:uid="{00000000-0005-0000-0000-0000083D0000}"/>
    <cellStyle name="Normal 105 2 4 2 2 3" xfId="15730" xr:uid="{00000000-0005-0000-0000-0000093D0000}"/>
    <cellStyle name="Normal 105 2 4 2 2 3 2" xfId="15731" xr:uid="{00000000-0005-0000-0000-00000A3D0000}"/>
    <cellStyle name="Normal 105 2 4 2 2 4" xfId="15732" xr:uid="{00000000-0005-0000-0000-00000B3D0000}"/>
    <cellStyle name="Normal 105 2 4 2 3" xfId="15733" xr:uid="{00000000-0005-0000-0000-00000C3D0000}"/>
    <cellStyle name="Normal 105 2 4 2 3 2" xfId="15734" xr:uid="{00000000-0005-0000-0000-00000D3D0000}"/>
    <cellStyle name="Normal 105 2 4 2 3 2 2" xfId="15735" xr:uid="{00000000-0005-0000-0000-00000E3D0000}"/>
    <cellStyle name="Normal 105 2 4 2 3 3" xfId="15736" xr:uid="{00000000-0005-0000-0000-00000F3D0000}"/>
    <cellStyle name="Normal 105 2 4 2 4" xfId="15737" xr:uid="{00000000-0005-0000-0000-0000103D0000}"/>
    <cellStyle name="Normal 105 2 4 2 4 2" xfId="15738" xr:uid="{00000000-0005-0000-0000-0000113D0000}"/>
    <cellStyle name="Normal 105 2 4 2 5" xfId="15739" xr:uid="{00000000-0005-0000-0000-0000123D0000}"/>
    <cellStyle name="Normal 105 2 4 3" xfId="15740" xr:uid="{00000000-0005-0000-0000-0000133D0000}"/>
    <cellStyle name="Normal 105 2 4 3 2" xfId="15741" xr:uid="{00000000-0005-0000-0000-0000143D0000}"/>
    <cellStyle name="Normal 105 2 4 3 2 2" xfId="15742" xr:uid="{00000000-0005-0000-0000-0000153D0000}"/>
    <cellStyle name="Normal 105 2 4 3 2 2 2" xfId="15743" xr:uid="{00000000-0005-0000-0000-0000163D0000}"/>
    <cellStyle name="Normal 105 2 4 3 2 3" xfId="15744" xr:uid="{00000000-0005-0000-0000-0000173D0000}"/>
    <cellStyle name="Normal 105 2 4 3 3" xfId="15745" xr:uid="{00000000-0005-0000-0000-0000183D0000}"/>
    <cellStyle name="Normal 105 2 4 3 3 2" xfId="15746" xr:uid="{00000000-0005-0000-0000-0000193D0000}"/>
    <cellStyle name="Normal 105 2 4 3 4" xfId="15747" xr:uid="{00000000-0005-0000-0000-00001A3D0000}"/>
    <cellStyle name="Normal 105 2 4 4" xfId="15748" xr:uid="{00000000-0005-0000-0000-00001B3D0000}"/>
    <cellStyle name="Normal 105 2 4 4 2" xfId="15749" xr:uid="{00000000-0005-0000-0000-00001C3D0000}"/>
    <cellStyle name="Normal 105 2 4 4 2 2" xfId="15750" xr:uid="{00000000-0005-0000-0000-00001D3D0000}"/>
    <cellStyle name="Normal 105 2 4 4 3" xfId="15751" xr:uid="{00000000-0005-0000-0000-00001E3D0000}"/>
    <cellStyle name="Normal 105 2 4 5" xfId="15752" xr:uid="{00000000-0005-0000-0000-00001F3D0000}"/>
    <cellStyle name="Normal 105 2 4 5 2" xfId="15753" xr:uid="{00000000-0005-0000-0000-0000203D0000}"/>
    <cellStyle name="Normal 105 2 4 6" xfId="15754" xr:uid="{00000000-0005-0000-0000-0000213D0000}"/>
    <cellStyle name="Normal 105 2 5" xfId="15755" xr:uid="{00000000-0005-0000-0000-0000223D0000}"/>
    <cellStyle name="Normal 105 2 5 2" xfId="15756" xr:uid="{00000000-0005-0000-0000-0000233D0000}"/>
    <cellStyle name="Normal 105 2 5 2 2" xfId="15757" xr:uid="{00000000-0005-0000-0000-0000243D0000}"/>
    <cellStyle name="Normal 105 2 5 2 2 2" xfId="15758" xr:uid="{00000000-0005-0000-0000-0000253D0000}"/>
    <cellStyle name="Normal 105 2 5 2 2 2 2" xfId="15759" xr:uid="{00000000-0005-0000-0000-0000263D0000}"/>
    <cellStyle name="Normal 105 2 5 2 2 3" xfId="15760" xr:uid="{00000000-0005-0000-0000-0000273D0000}"/>
    <cellStyle name="Normal 105 2 5 2 3" xfId="15761" xr:uid="{00000000-0005-0000-0000-0000283D0000}"/>
    <cellStyle name="Normal 105 2 5 2 3 2" xfId="15762" xr:uid="{00000000-0005-0000-0000-0000293D0000}"/>
    <cellStyle name="Normal 105 2 5 2 4" xfId="15763" xr:uid="{00000000-0005-0000-0000-00002A3D0000}"/>
    <cellStyle name="Normal 105 2 5 3" xfId="15764" xr:uid="{00000000-0005-0000-0000-00002B3D0000}"/>
    <cellStyle name="Normal 105 2 5 3 2" xfId="15765" xr:uid="{00000000-0005-0000-0000-00002C3D0000}"/>
    <cellStyle name="Normal 105 2 5 3 2 2" xfId="15766" xr:uid="{00000000-0005-0000-0000-00002D3D0000}"/>
    <cellStyle name="Normal 105 2 5 3 3" xfId="15767" xr:uid="{00000000-0005-0000-0000-00002E3D0000}"/>
    <cellStyle name="Normal 105 2 5 4" xfId="15768" xr:uid="{00000000-0005-0000-0000-00002F3D0000}"/>
    <cellStyle name="Normal 105 2 5 4 2" xfId="15769" xr:uid="{00000000-0005-0000-0000-0000303D0000}"/>
    <cellStyle name="Normal 105 2 5 5" xfId="15770" xr:uid="{00000000-0005-0000-0000-0000313D0000}"/>
    <cellStyle name="Normal 105 2 6" xfId="15771" xr:uid="{00000000-0005-0000-0000-0000323D0000}"/>
    <cellStyle name="Normal 105 2 6 2" xfId="15772" xr:uid="{00000000-0005-0000-0000-0000333D0000}"/>
    <cellStyle name="Normal 105 2 6 2 2" xfId="15773" xr:uid="{00000000-0005-0000-0000-0000343D0000}"/>
    <cellStyle name="Normal 105 2 6 2 2 2" xfId="15774" xr:uid="{00000000-0005-0000-0000-0000353D0000}"/>
    <cellStyle name="Normal 105 2 6 2 2 2 2" xfId="15775" xr:uid="{00000000-0005-0000-0000-0000363D0000}"/>
    <cellStyle name="Normal 105 2 6 2 2 3" xfId="15776" xr:uid="{00000000-0005-0000-0000-0000373D0000}"/>
    <cellStyle name="Normal 105 2 6 2 3" xfId="15777" xr:uid="{00000000-0005-0000-0000-0000383D0000}"/>
    <cellStyle name="Normal 105 2 6 2 3 2" xfId="15778" xr:uid="{00000000-0005-0000-0000-0000393D0000}"/>
    <cellStyle name="Normal 105 2 6 2 4" xfId="15779" xr:uid="{00000000-0005-0000-0000-00003A3D0000}"/>
    <cellStyle name="Normal 105 2 6 3" xfId="15780" xr:uid="{00000000-0005-0000-0000-00003B3D0000}"/>
    <cellStyle name="Normal 105 2 6 3 2" xfId="15781" xr:uid="{00000000-0005-0000-0000-00003C3D0000}"/>
    <cellStyle name="Normal 105 2 6 3 2 2" xfId="15782" xr:uid="{00000000-0005-0000-0000-00003D3D0000}"/>
    <cellStyle name="Normal 105 2 6 3 3" xfId="15783" xr:uid="{00000000-0005-0000-0000-00003E3D0000}"/>
    <cellStyle name="Normal 105 2 6 4" xfId="15784" xr:uid="{00000000-0005-0000-0000-00003F3D0000}"/>
    <cellStyle name="Normal 105 2 6 4 2" xfId="15785" xr:uid="{00000000-0005-0000-0000-0000403D0000}"/>
    <cellStyle name="Normal 105 2 6 5" xfId="15786" xr:uid="{00000000-0005-0000-0000-0000413D0000}"/>
    <cellStyle name="Normal 105 2 7" xfId="15787" xr:uid="{00000000-0005-0000-0000-0000423D0000}"/>
    <cellStyle name="Normal 105 2 7 2" xfId="15788" xr:uid="{00000000-0005-0000-0000-0000433D0000}"/>
    <cellStyle name="Normal 105 2 7 2 2" xfId="15789" xr:uid="{00000000-0005-0000-0000-0000443D0000}"/>
    <cellStyle name="Normal 105 2 7 2 2 2" xfId="15790" xr:uid="{00000000-0005-0000-0000-0000453D0000}"/>
    <cellStyle name="Normal 105 2 7 2 2 2 2" xfId="15791" xr:uid="{00000000-0005-0000-0000-0000463D0000}"/>
    <cellStyle name="Normal 105 2 7 2 2 3" xfId="15792" xr:uid="{00000000-0005-0000-0000-0000473D0000}"/>
    <cellStyle name="Normal 105 2 7 2 3" xfId="15793" xr:uid="{00000000-0005-0000-0000-0000483D0000}"/>
    <cellStyle name="Normal 105 2 7 2 3 2" xfId="15794" xr:uid="{00000000-0005-0000-0000-0000493D0000}"/>
    <cellStyle name="Normal 105 2 7 2 4" xfId="15795" xr:uid="{00000000-0005-0000-0000-00004A3D0000}"/>
    <cellStyle name="Normal 105 2 7 3" xfId="15796" xr:uid="{00000000-0005-0000-0000-00004B3D0000}"/>
    <cellStyle name="Normal 105 2 7 3 2" xfId="15797" xr:uid="{00000000-0005-0000-0000-00004C3D0000}"/>
    <cellStyle name="Normal 105 2 7 3 2 2" xfId="15798" xr:uid="{00000000-0005-0000-0000-00004D3D0000}"/>
    <cellStyle name="Normal 105 2 7 3 3" xfId="15799" xr:uid="{00000000-0005-0000-0000-00004E3D0000}"/>
    <cellStyle name="Normal 105 2 7 4" xfId="15800" xr:uid="{00000000-0005-0000-0000-00004F3D0000}"/>
    <cellStyle name="Normal 105 2 7 4 2" xfId="15801" xr:uid="{00000000-0005-0000-0000-0000503D0000}"/>
    <cellStyle name="Normal 105 2 7 5" xfId="15802" xr:uid="{00000000-0005-0000-0000-0000513D0000}"/>
    <cellStyle name="Normal 105 2 8" xfId="15803" xr:uid="{00000000-0005-0000-0000-0000523D0000}"/>
    <cellStyle name="Normal 105 2 8 2" xfId="15804" xr:uid="{00000000-0005-0000-0000-0000533D0000}"/>
    <cellStyle name="Normal 105 2 8 2 2" xfId="15805" xr:uid="{00000000-0005-0000-0000-0000543D0000}"/>
    <cellStyle name="Normal 105 2 8 2 2 2" xfId="15806" xr:uid="{00000000-0005-0000-0000-0000553D0000}"/>
    <cellStyle name="Normal 105 2 8 2 2 2 2" xfId="15807" xr:uid="{00000000-0005-0000-0000-0000563D0000}"/>
    <cellStyle name="Normal 105 2 8 2 2 3" xfId="15808" xr:uid="{00000000-0005-0000-0000-0000573D0000}"/>
    <cellStyle name="Normal 105 2 8 2 3" xfId="15809" xr:uid="{00000000-0005-0000-0000-0000583D0000}"/>
    <cellStyle name="Normal 105 2 8 2 3 2" xfId="15810" xr:uid="{00000000-0005-0000-0000-0000593D0000}"/>
    <cellStyle name="Normal 105 2 8 2 4" xfId="15811" xr:uid="{00000000-0005-0000-0000-00005A3D0000}"/>
    <cellStyle name="Normal 105 2 8 3" xfId="15812" xr:uid="{00000000-0005-0000-0000-00005B3D0000}"/>
    <cellStyle name="Normal 105 2 8 3 2" xfId="15813" xr:uid="{00000000-0005-0000-0000-00005C3D0000}"/>
    <cellStyle name="Normal 105 2 8 3 2 2" xfId="15814" xr:uid="{00000000-0005-0000-0000-00005D3D0000}"/>
    <cellStyle name="Normal 105 2 8 3 3" xfId="15815" xr:uid="{00000000-0005-0000-0000-00005E3D0000}"/>
    <cellStyle name="Normal 105 2 8 4" xfId="15816" xr:uid="{00000000-0005-0000-0000-00005F3D0000}"/>
    <cellStyle name="Normal 105 2 8 4 2" xfId="15817" xr:uid="{00000000-0005-0000-0000-0000603D0000}"/>
    <cellStyle name="Normal 105 2 8 5" xfId="15818" xr:uid="{00000000-0005-0000-0000-0000613D0000}"/>
    <cellStyle name="Normal 105 2 9" xfId="15819" xr:uid="{00000000-0005-0000-0000-0000623D0000}"/>
    <cellStyle name="Normal 105 2 9 2" xfId="15820" xr:uid="{00000000-0005-0000-0000-0000633D0000}"/>
    <cellStyle name="Normal 105 2 9 2 2" xfId="15821" xr:uid="{00000000-0005-0000-0000-0000643D0000}"/>
    <cellStyle name="Normal 105 2 9 2 2 2" xfId="15822" xr:uid="{00000000-0005-0000-0000-0000653D0000}"/>
    <cellStyle name="Normal 105 2 9 2 3" xfId="15823" xr:uid="{00000000-0005-0000-0000-0000663D0000}"/>
    <cellStyle name="Normal 105 2 9 3" xfId="15824" xr:uid="{00000000-0005-0000-0000-0000673D0000}"/>
    <cellStyle name="Normal 105 2 9 3 2" xfId="15825" xr:uid="{00000000-0005-0000-0000-0000683D0000}"/>
    <cellStyle name="Normal 105 2 9 4" xfId="15826" xr:uid="{00000000-0005-0000-0000-0000693D0000}"/>
    <cellStyle name="Normal 105 3" xfId="15827" xr:uid="{00000000-0005-0000-0000-00006A3D0000}"/>
    <cellStyle name="Normal 105 4" xfId="49279" xr:uid="{00000000-0005-0000-0000-00006B3D0000}"/>
    <cellStyle name="Normal 106" xfId="15828" xr:uid="{00000000-0005-0000-0000-00006C3D0000}"/>
    <cellStyle name="Normal 106 2" xfId="15829" xr:uid="{00000000-0005-0000-0000-00006D3D0000}"/>
    <cellStyle name="Normal 106 2 10" xfId="15830" xr:uid="{00000000-0005-0000-0000-00006E3D0000}"/>
    <cellStyle name="Normal 106 2 10 2" xfId="15831" xr:uid="{00000000-0005-0000-0000-00006F3D0000}"/>
    <cellStyle name="Normal 106 2 10 2 2" xfId="15832" xr:uid="{00000000-0005-0000-0000-0000703D0000}"/>
    <cellStyle name="Normal 106 2 10 2 2 2" xfId="15833" xr:uid="{00000000-0005-0000-0000-0000713D0000}"/>
    <cellStyle name="Normal 106 2 10 2 3" xfId="15834" xr:uid="{00000000-0005-0000-0000-0000723D0000}"/>
    <cellStyle name="Normal 106 2 10 3" xfId="15835" xr:uid="{00000000-0005-0000-0000-0000733D0000}"/>
    <cellStyle name="Normal 106 2 10 3 2" xfId="15836" xr:uid="{00000000-0005-0000-0000-0000743D0000}"/>
    <cellStyle name="Normal 106 2 10 4" xfId="15837" xr:uid="{00000000-0005-0000-0000-0000753D0000}"/>
    <cellStyle name="Normal 106 2 11" xfId="15838" xr:uid="{00000000-0005-0000-0000-0000763D0000}"/>
    <cellStyle name="Normal 106 2 11 2" xfId="15839" xr:uid="{00000000-0005-0000-0000-0000773D0000}"/>
    <cellStyle name="Normal 106 2 11 2 2" xfId="15840" xr:uid="{00000000-0005-0000-0000-0000783D0000}"/>
    <cellStyle name="Normal 106 2 11 3" xfId="15841" xr:uid="{00000000-0005-0000-0000-0000793D0000}"/>
    <cellStyle name="Normal 106 2 12" xfId="15842" xr:uid="{00000000-0005-0000-0000-00007A3D0000}"/>
    <cellStyle name="Normal 106 2 12 2" xfId="15843" xr:uid="{00000000-0005-0000-0000-00007B3D0000}"/>
    <cellStyle name="Normal 106 2 13" xfId="15844" xr:uid="{00000000-0005-0000-0000-00007C3D0000}"/>
    <cellStyle name="Normal 106 2 14" xfId="15845" xr:uid="{00000000-0005-0000-0000-00007D3D0000}"/>
    <cellStyle name="Normal 106 2 15" xfId="15846" xr:uid="{00000000-0005-0000-0000-00007E3D0000}"/>
    <cellStyle name="Normal 106 2 16" xfId="15847" xr:uid="{00000000-0005-0000-0000-00007F3D0000}"/>
    <cellStyle name="Normal 106 2 2" xfId="15848" xr:uid="{00000000-0005-0000-0000-0000803D0000}"/>
    <cellStyle name="Normal 106 2 2 2" xfId="15849" xr:uid="{00000000-0005-0000-0000-0000813D0000}"/>
    <cellStyle name="Normal 106 2 2 2 2" xfId="15850" xr:uid="{00000000-0005-0000-0000-0000823D0000}"/>
    <cellStyle name="Normal 106 2 2 2 2 2" xfId="15851" xr:uid="{00000000-0005-0000-0000-0000833D0000}"/>
    <cellStyle name="Normal 106 2 2 2 2 2 2" xfId="15852" xr:uid="{00000000-0005-0000-0000-0000843D0000}"/>
    <cellStyle name="Normal 106 2 2 2 2 2 2 2" xfId="15853" xr:uid="{00000000-0005-0000-0000-0000853D0000}"/>
    <cellStyle name="Normal 106 2 2 2 2 2 3" xfId="15854" xr:uid="{00000000-0005-0000-0000-0000863D0000}"/>
    <cellStyle name="Normal 106 2 2 2 2 3" xfId="15855" xr:uid="{00000000-0005-0000-0000-0000873D0000}"/>
    <cellStyle name="Normal 106 2 2 2 2 3 2" xfId="15856" xr:uid="{00000000-0005-0000-0000-0000883D0000}"/>
    <cellStyle name="Normal 106 2 2 2 2 4" xfId="15857" xr:uid="{00000000-0005-0000-0000-0000893D0000}"/>
    <cellStyle name="Normal 106 2 2 2 3" xfId="15858" xr:uid="{00000000-0005-0000-0000-00008A3D0000}"/>
    <cellStyle name="Normal 106 2 2 2 3 2" xfId="15859" xr:uid="{00000000-0005-0000-0000-00008B3D0000}"/>
    <cellStyle name="Normal 106 2 2 2 3 2 2" xfId="15860" xr:uid="{00000000-0005-0000-0000-00008C3D0000}"/>
    <cellStyle name="Normal 106 2 2 2 3 3" xfId="15861" xr:uid="{00000000-0005-0000-0000-00008D3D0000}"/>
    <cellStyle name="Normal 106 2 2 2 4" xfId="15862" xr:uid="{00000000-0005-0000-0000-00008E3D0000}"/>
    <cellStyle name="Normal 106 2 2 2 4 2" xfId="15863" xr:uid="{00000000-0005-0000-0000-00008F3D0000}"/>
    <cellStyle name="Normal 106 2 2 2 5" xfId="15864" xr:uid="{00000000-0005-0000-0000-0000903D0000}"/>
    <cellStyle name="Normal 106 2 2 3" xfId="15865" xr:uid="{00000000-0005-0000-0000-0000913D0000}"/>
    <cellStyle name="Normal 106 2 2 3 2" xfId="15866" xr:uid="{00000000-0005-0000-0000-0000923D0000}"/>
    <cellStyle name="Normal 106 2 2 3 2 2" xfId="15867" xr:uid="{00000000-0005-0000-0000-0000933D0000}"/>
    <cellStyle name="Normal 106 2 2 3 2 2 2" xfId="15868" xr:uid="{00000000-0005-0000-0000-0000943D0000}"/>
    <cellStyle name="Normal 106 2 2 3 2 3" xfId="15869" xr:uid="{00000000-0005-0000-0000-0000953D0000}"/>
    <cellStyle name="Normal 106 2 2 3 3" xfId="15870" xr:uid="{00000000-0005-0000-0000-0000963D0000}"/>
    <cellStyle name="Normal 106 2 2 3 3 2" xfId="15871" xr:uid="{00000000-0005-0000-0000-0000973D0000}"/>
    <cellStyle name="Normal 106 2 2 3 4" xfId="15872" xr:uid="{00000000-0005-0000-0000-0000983D0000}"/>
    <cellStyle name="Normal 106 2 2 4" xfId="15873" xr:uid="{00000000-0005-0000-0000-0000993D0000}"/>
    <cellStyle name="Normal 106 2 2 4 2" xfId="15874" xr:uid="{00000000-0005-0000-0000-00009A3D0000}"/>
    <cellStyle name="Normal 106 2 2 4 2 2" xfId="15875" xr:uid="{00000000-0005-0000-0000-00009B3D0000}"/>
    <cellStyle name="Normal 106 2 2 4 3" xfId="15876" xr:uid="{00000000-0005-0000-0000-00009C3D0000}"/>
    <cellStyle name="Normal 106 2 2 5" xfId="15877" xr:uid="{00000000-0005-0000-0000-00009D3D0000}"/>
    <cellStyle name="Normal 106 2 2 5 2" xfId="15878" xr:uid="{00000000-0005-0000-0000-00009E3D0000}"/>
    <cellStyle name="Normal 106 2 2 6" xfId="15879" xr:uid="{00000000-0005-0000-0000-00009F3D0000}"/>
    <cellStyle name="Normal 106 2 3" xfId="15880" xr:uid="{00000000-0005-0000-0000-0000A03D0000}"/>
    <cellStyle name="Normal 106 2 3 2" xfId="15881" xr:uid="{00000000-0005-0000-0000-0000A13D0000}"/>
    <cellStyle name="Normal 106 2 3 2 2" xfId="15882" xr:uid="{00000000-0005-0000-0000-0000A23D0000}"/>
    <cellStyle name="Normal 106 2 3 2 2 2" xfId="15883" xr:uid="{00000000-0005-0000-0000-0000A33D0000}"/>
    <cellStyle name="Normal 106 2 3 2 2 2 2" xfId="15884" xr:uid="{00000000-0005-0000-0000-0000A43D0000}"/>
    <cellStyle name="Normal 106 2 3 2 2 2 2 2" xfId="15885" xr:uid="{00000000-0005-0000-0000-0000A53D0000}"/>
    <cellStyle name="Normal 106 2 3 2 2 2 3" xfId="15886" xr:uid="{00000000-0005-0000-0000-0000A63D0000}"/>
    <cellStyle name="Normal 106 2 3 2 2 3" xfId="15887" xr:uid="{00000000-0005-0000-0000-0000A73D0000}"/>
    <cellStyle name="Normal 106 2 3 2 2 3 2" xfId="15888" xr:uid="{00000000-0005-0000-0000-0000A83D0000}"/>
    <cellStyle name="Normal 106 2 3 2 2 4" xfId="15889" xr:uid="{00000000-0005-0000-0000-0000A93D0000}"/>
    <cellStyle name="Normal 106 2 3 2 3" xfId="15890" xr:uid="{00000000-0005-0000-0000-0000AA3D0000}"/>
    <cellStyle name="Normal 106 2 3 2 3 2" xfId="15891" xr:uid="{00000000-0005-0000-0000-0000AB3D0000}"/>
    <cellStyle name="Normal 106 2 3 2 3 2 2" xfId="15892" xr:uid="{00000000-0005-0000-0000-0000AC3D0000}"/>
    <cellStyle name="Normal 106 2 3 2 3 3" xfId="15893" xr:uid="{00000000-0005-0000-0000-0000AD3D0000}"/>
    <cellStyle name="Normal 106 2 3 2 4" xfId="15894" xr:uid="{00000000-0005-0000-0000-0000AE3D0000}"/>
    <cellStyle name="Normal 106 2 3 2 4 2" xfId="15895" xr:uid="{00000000-0005-0000-0000-0000AF3D0000}"/>
    <cellStyle name="Normal 106 2 3 2 5" xfId="15896" xr:uid="{00000000-0005-0000-0000-0000B03D0000}"/>
    <cellStyle name="Normal 106 2 3 3" xfId="15897" xr:uid="{00000000-0005-0000-0000-0000B13D0000}"/>
    <cellStyle name="Normal 106 2 3 3 2" xfId="15898" xr:uid="{00000000-0005-0000-0000-0000B23D0000}"/>
    <cellStyle name="Normal 106 2 3 3 2 2" xfId="15899" xr:uid="{00000000-0005-0000-0000-0000B33D0000}"/>
    <cellStyle name="Normal 106 2 3 3 2 2 2" xfId="15900" xr:uid="{00000000-0005-0000-0000-0000B43D0000}"/>
    <cellStyle name="Normal 106 2 3 3 2 3" xfId="15901" xr:uid="{00000000-0005-0000-0000-0000B53D0000}"/>
    <cellStyle name="Normal 106 2 3 3 3" xfId="15902" xr:uid="{00000000-0005-0000-0000-0000B63D0000}"/>
    <cellStyle name="Normal 106 2 3 3 3 2" xfId="15903" xr:uid="{00000000-0005-0000-0000-0000B73D0000}"/>
    <cellStyle name="Normal 106 2 3 3 4" xfId="15904" xr:uid="{00000000-0005-0000-0000-0000B83D0000}"/>
    <cellStyle name="Normal 106 2 3 4" xfId="15905" xr:uid="{00000000-0005-0000-0000-0000B93D0000}"/>
    <cellStyle name="Normal 106 2 3 4 2" xfId="15906" xr:uid="{00000000-0005-0000-0000-0000BA3D0000}"/>
    <cellStyle name="Normal 106 2 3 4 2 2" xfId="15907" xr:uid="{00000000-0005-0000-0000-0000BB3D0000}"/>
    <cellStyle name="Normal 106 2 3 4 3" xfId="15908" xr:uid="{00000000-0005-0000-0000-0000BC3D0000}"/>
    <cellStyle name="Normal 106 2 3 5" xfId="15909" xr:uid="{00000000-0005-0000-0000-0000BD3D0000}"/>
    <cellStyle name="Normal 106 2 3 5 2" xfId="15910" xr:uid="{00000000-0005-0000-0000-0000BE3D0000}"/>
    <cellStyle name="Normal 106 2 3 6" xfId="15911" xr:uid="{00000000-0005-0000-0000-0000BF3D0000}"/>
    <cellStyle name="Normal 106 2 4" xfId="15912" xr:uid="{00000000-0005-0000-0000-0000C03D0000}"/>
    <cellStyle name="Normal 106 2 4 2" xfId="15913" xr:uid="{00000000-0005-0000-0000-0000C13D0000}"/>
    <cellStyle name="Normal 106 2 4 2 2" xfId="15914" xr:uid="{00000000-0005-0000-0000-0000C23D0000}"/>
    <cellStyle name="Normal 106 2 4 2 2 2" xfId="15915" xr:uid="{00000000-0005-0000-0000-0000C33D0000}"/>
    <cellStyle name="Normal 106 2 4 2 2 2 2" xfId="15916" xr:uid="{00000000-0005-0000-0000-0000C43D0000}"/>
    <cellStyle name="Normal 106 2 4 2 2 2 2 2" xfId="15917" xr:uid="{00000000-0005-0000-0000-0000C53D0000}"/>
    <cellStyle name="Normal 106 2 4 2 2 2 3" xfId="15918" xr:uid="{00000000-0005-0000-0000-0000C63D0000}"/>
    <cellStyle name="Normal 106 2 4 2 2 3" xfId="15919" xr:uid="{00000000-0005-0000-0000-0000C73D0000}"/>
    <cellStyle name="Normal 106 2 4 2 2 3 2" xfId="15920" xr:uid="{00000000-0005-0000-0000-0000C83D0000}"/>
    <cellStyle name="Normal 106 2 4 2 2 4" xfId="15921" xr:uid="{00000000-0005-0000-0000-0000C93D0000}"/>
    <cellStyle name="Normal 106 2 4 2 3" xfId="15922" xr:uid="{00000000-0005-0000-0000-0000CA3D0000}"/>
    <cellStyle name="Normal 106 2 4 2 3 2" xfId="15923" xr:uid="{00000000-0005-0000-0000-0000CB3D0000}"/>
    <cellStyle name="Normal 106 2 4 2 3 2 2" xfId="15924" xr:uid="{00000000-0005-0000-0000-0000CC3D0000}"/>
    <cellStyle name="Normal 106 2 4 2 3 3" xfId="15925" xr:uid="{00000000-0005-0000-0000-0000CD3D0000}"/>
    <cellStyle name="Normal 106 2 4 2 4" xfId="15926" xr:uid="{00000000-0005-0000-0000-0000CE3D0000}"/>
    <cellStyle name="Normal 106 2 4 2 4 2" xfId="15927" xr:uid="{00000000-0005-0000-0000-0000CF3D0000}"/>
    <cellStyle name="Normal 106 2 4 2 5" xfId="15928" xr:uid="{00000000-0005-0000-0000-0000D03D0000}"/>
    <cellStyle name="Normal 106 2 4 3" xfId="15929" xr:uid="{00000000-0005-0000-0000-0000D13D0000}"/>
    <cellStyle name="Normal 106 2 4 3 2" xfId="15930" xr:uid="{00000000-0005-0000-0000-0000D23D0000}"/>
    <cellStyle name="Normal 106 2 4 3 2 2" xfId="15931" xr:uid="{00000000-0005-0000-0000-0000D33D0000}"/>
    <cellStyle name="Normal 106 2 4 3 2 2 2" xfId="15932" xr:uid="{00000000-0005-0000-0000-0000D43D0000}"/>
    <cellStyle name="Normal 106 2 4 3 2 3" xfId="15933" xr:uid="{00000000-0005-0000-0000-0000D53D0000}"/>
    <cellStyle name="Normal 106 2 4 3 3" xfId="15934" xr:uid="{00000000-0005-0000-0000-0000D63D0000}"/>
    <cellStyle name="Normal 106 2 4 3 3 2" xfId="15935" xr:uid="{00000000-0005-0000-0000-0000D73D0000}"/>
    <cellStyle name="Normal 106 2 4 3 4" xfId="15936" xr:uid="{00000000-0005-0000-0000-0000D83D0000}"/>
    <cellStyle name="Normal 106 2 4 4" xfId="15937" xr:uid="{00000000-0005-0000-0000-0000D93D0000}"/>
    <cellStyle name="Normal 106 2 4 4 2" xfId="15938" xr:uid="{00000000-0005-0000-0000-0000DA3D0000}"/>
    <cellStyle name="Normal 106 2 4 4 2 2" xfId="15939" xr:uid="{00000000-0005-0000-0000-0000DB3D0000}"/>
    <cellStyle name="Normal 106 2 4 4 3" xfId="15940" xr:uid="{00000000-0005-0000-0000-0000DC3D0000}"/>
    <cellStyle name="Normal 106 2 4 5" xfId="15941" xr:uid="{00000000-0005-0000-0000-0000DD3D0000}"/>
    <cellStyle name="Normal 106 2 4 5 2" xfId="15942" xr:uid="{00000000-0005-0000-0000-0000DE3D0000}"/>
    <cellStyle name="Normal 106 2 4 6" xfId="15943" xr:uid="{00000000-0005-0000-0000-0000DF3D0000}"/>
    <cellStyle name="Normal 106 2 5" xfId="15944" xr:uid="{00000000-0005-0000-0000-0000E03D0000}"/>
    <cellStyle name="Normal 106 2 5 2" xfId="15945" xr:uid="{00000000-0005-0000-0000-0000E13D0000}"/>
    <cellStyle name="Normal 106 2 5 2 2" xfId="15946" xr:uid="{00000000-0005-0000-0000-0000E23D0000}"/>
    <cellStyle name="Normal 106 2 5 2 2 2" xfId="15947" xr:uid="{00000000-0005-0000-0000-0000E33D0000}"/>
    <cellStyle name="Normal 106 2 5 2 2 2 2" xfId="15948" xr:uid="{00000000-0005-0000-0000-0000E43D0000}"/>
    <cellStyle name="Normal 106 2 5 2 2 3" xfId="15949" xr:uid="{00000000-0005-0000-0000-0000E53D0000}"/>
    <cellStyle name="Normal 106 2 5 2 3" xfId="15950" xr:uid="{00000000-0005-0000-0000-0000E63D0000}"/>
    <cellStyle name="Normal 106 2 5 2 3 2" xfId="15951" xr:uid="{00000000-0005-0000-0000-0000E73D0000}"/>
    <cellStyle name="Normal 106 2 5 2 4" xfId="15952" xr:uid="{00000000-0005-0000-0000-0000E83D0000}"/>
    <cellStyle name="Normal 106 2 5 3" xfId="15953" xr:uid="{00000000-0005-0000-0000-0000E93D0000}"/>
    <cellStyle name="Normal 106 2 5 3 2" xfId="15954" xr:uid="{00000000-0005-0000-0000-0000EA3D0000}"/>
    <cellStyle name="Normal 106 2 5 3 2 2" xfId="15955" xr:uid="{00000000-0005-0000-0000-0000EB3D0000}"/>
    <cellStyle name="Normal 106 2 5 3 3" xfId="15956" xr:uid="{00000000-0005-0000-0000-0000EC3D0000}"/>
    <cellStyle name="Normal 106 2 5 4" xfId="15957" xr:uid="{00000000-0005-0000-0000-0000ED3D0000}"/>
    <cellStyle name="Normal 106 2 5 4 2" xfId="15958" xr:uid="{00000000-0005-0000-0000-0000EE3D0000}"/>
    <cellStyle name="Normal 106 2 5 5" xfId="15959" xr:uid="{00000000-0005-0000-0000-0000EF3D0000}"/>
    <cellStyle name="Normal 106 2 6" xfId="15960" xr:uid="{00000000-0005-0000-0000-0000F03D0000}"/>
    <cellStyle name="Normal 106 2 6 2" xfId="15961" xr:uid="{00000000-0005-0000-0000-0000F13D0000}"/>
    <cellStyle name="Normal 106 2 6 2 2" xfId="15962" xr:uid="{00000000-0005-0000-0000-0000F23D0000}"/>
    <cellStyle name="Normal 106 2 6 2 2 2" xfId="15963" xr:uid="{00000000-0005-0000-0000-0000F33D0000}"/>
    <cellStyle name="Normal 106 2 6 2 2 2 2" xfId="15964" xr:uid="{00000000-0005-0000-0000-0000F43D0000}"/>
    <cellStyle name="Normal 106 2 6 2 2 3" xfId="15965" xr:uid="{00000000-0005-0000-0000-0000F53D0000}"/>
    <cellStyle name="Normal 106 2 6 2 3" xfId="15966" xr:uid="{00000000-0005-0000-0000-0000F63D0000}"/>
    <cellStyle name="Normal 106 2 6 2 3 2" xfId="15967" xr:uid="{00000000-0005-0000-0000-0000F73D0000}"/>
    <cellStyle name="Normal 106 2 6 2 4" xfId="15968" xr:uid="{00000000-0005-0000-0000-0000F83D0000}"/>
    <cellStyle name="Normal 106 2 6 3" xfId="15969" xr:uid="{00000000-0005-0000-0000-0000F93D0000}"/>
    <cellStyle name="Normal 106 2 6 3 2" xfId="15970" xr:uid="{00000000-0005-0000-0000-0000FA3D0000}"/>
    <cellStyle name="Normal 106 2 6 3 2 2" xfId="15971" xr:uid="{00000000-0005-0000-0000-0000FB3D0000}"/>
    <cellStyle name="Normal 106 2 6 3 3" xfId="15972" xr:uid="{00000000-0005-0000-0000-0000FC3D0000}"/>
    <cellStyle name="Normal 106 2 6 4" xfId="15973" xr:uid="{00000000-0005-0000-0000-0000FD3D0000}"/>
    <cellStyle name="Normal 106 2 6 4 2" xfId="15974" xr:uid="{00000000-0005-0000-0000-0000FE3D0000}"/>
    <cellStyle name="Normal 106 2 6 5" xfId="15975" xr:uid="{00000000-0005-0000-0000-0000FF3D0000}"/>
    <cellStyle name="Normal 106 2 7" xfId="15976" xr:uid="{00000000-0005-0000-0000-0000003E0000}"/>
    <cellStyle name="Normal 106 2 7 2" xfId="15977" xr:uid="{00000000-0005-0000-0000-0000013E0000}"/>
    <cellStyle name="Normal 106 2 7 2 2" xfId="15978" xr:uid="{00000000-0005-0000-0000-0000023E0000}"/>
    <cellStyle name="Normal 106 2 7 2 2 2" xfId="15979" xr:uid="{00000000-0005-0000-0000-0000033E0000}"/>
    <cellStyle name="Normal 106 2 7 2 2 2 2" xfId="15980" xr:uid="{00000000-0005-0000-0000-0000043E0000}"/>
    <cellStyle name="Normal 106 2 7 2 2 3" xfId="15981" xr:uid="{00000000-0005-0000-0000-0000053E0000}"/>
    <cellStyle name="Normal 106 2 7 2 3" xfId="15982" xr:uid="{00000000-0005-0000-0000-0000063E0000}"/>
    <cellStyle name="Normal 106 2 7 2 3 2" xfId="15983" xr:uid="{00000000-0005-0000-0000-0000073E0000}"/>
    <cellStyle name="Normal 106 2 7 2 4" xfId="15984" xr:uid="{00000000-0005-0000-0000-0000083E0000}"/>
    <cellStyle name="Normal 106 2 7 3" xfId="15985" xr:uid="{00000000-0005-0000-0000-0000093E0000}"/>
    <cellStyle name="Normal 106 2 7 3 2" xfId="15986" xr:uid="{00000000-0005-0000-0000-00000A3E0000}"/>
    <cellStyle name="Normal 106 2 7 3 2 2" xfId="15987" xr:uid="{00000000-0005-0000-0000-00000B3E0000}"/>
    <cellStyle name="Normal 106 2 7 3 3" xfId="15988" xr:uid="{00000000-0005-0000-0000-00000C3E0000}"/>
    <cellStyle name="Normal 106 2 7 4" xfId="15989" xr:uid="{00000000-0005-0000-0000-00000D3E0000}"/>
    <cellStyle name="Normal 106 2 7 4 2" xfId="15990" xr:uid="{00000000-0005-0000-0000-00000E3E0000}"/>
    <cellStyle name="Normal 106 2 7 5" xfId="15991" xr:uid="{00000000-0005-0000-0000-00000F3E0000}"/>
    <cellStyle name="Normal 106 2 8" xfId="15992" xr:uid="{00000000-0005-0000-0000-0000103E0000}"/>
    <cellStyle name="Normal 106 2 8 2" xfId="15993" xr:uid="{00000000-0005-0000-0000-0000113E0000}"/>
    <cellStyle name="Normal 106 2 8 2 2" xfId="15994" xr:uid="{00000000-0005-0000-0000-0000123E0000}"/>
    <cellStyle name="Normal 106 2 8 2 2 2" xfId="15995" xr:uid="{00000000-0005-0000-0000-0000133E0000}"/>
    <cellStyle name="Normal 106 2 8 2 2 2 2" xfId="15996" xr:uid="{00000000-0005-0000-0000-0000143E0000}"/>
    <cellStyle name="Normal 106 2 8 2 2 3" xfId="15997" xr:uid="{00000000-0005-0000-0000-0000153E0000}"/>
    <cellStyle name="Normal 106 2 8 2 3" xfId="15998" xr:uid="{00000000-0005-0000-0000-0000163E0000}"/>
    <cellStyle name="Normal 106 2 8 2 3 2" xfId="15999" xr:uid="{00000000-0005-0000-0000-0000173E0000}"/>
    <cellStyle name="Normal 106 2 8 2 4" xfId="16000" xr:uid="{00000000-0005-0000-0000-0000183E0000}"/>
    <cellStyle name="Normal 106 2 8 3" xfId="16001" xr:uid="{00000000-0005-0000-0000-0000193E0000}"/>
    <cellStyle name="Normal 106 2 8 3 2" xfId="16002" xr:uid="{00000000-0005-0000-0000-00001A3E0000}"/>
    <cellStyle name="Normal 106 2 8 3 2 2" xfId="16003" xr:uid="{00000000-0005-0000-0000-00001B3E0000}"/>
    <cellStyle name="Normal 106 2 8 3 3" xfId="16004" xr:uid="{00000000-0005-0000-0000-00001C3E0000}"/>
    <cellStyle name="Normal 106 2 8 4" xfId="16005" xr:uid="{00000000-0005-0000-0000-00001D3E0000}"/>
    <cellStyle name="Normal 106 2 8 4 2" xfId="16006" xr:uid="{00000000-0005-0000-0000-00001E3E0000}"/>
    <cellStyle name="Normal 106 2 8 5" xfId="16007" xr:uid="{00000000-0005-0000-0000-00001F3E0000}"/>
    <cellStyle name="Normal 106 2 9" xfId="16008" xr:uid="{00000000-0005-0000-0000-0000203E0000}"/>
    <cellStyle name="Normal 106 2 9 2" xfId="16009" xr:uid="{00000000-0005-0000-0000-0000213E0000}"/>
    <cellStyle name="Normal 106 2 9 2 2" xfId="16010" xr:uid="{00000000-0005-0000-0000-0000223E0000}"/>
    <cellStyle name="Normal 106 2 9 2 2 2" xfId="16011" xr:uid="{00000000-0005-0000-0000-0000233E0000}"/>
    <cellStyle name="Normal 106 2 9 2 3" xfId="16012" xr:uid="{00000000-0005-0000-0000-0000243E0000}"/>
    <cellStyle name="Normal 106 2 9 3" xfId="16013" xr:uid="{00000000-0005-0000-0000-0000253E0000}"/>
    <cellStyle name="Normal 106 2 9 3 2" xfId="16014" xr:uid="{00000000-0005-0000-0000-0000263E0000}"/>
    <cellStyle name="Normal 106 2 9 4" xfId="16015" xr:uid="{00000000-0005-0000-0000-0000273E0000}"/>
    <cellStyle name="Normal 106 3" xfId="16016" xr:uid="{00000000-0005-0000-0000-0000283E0000}"/>
    <cellStyle name="Normal 107" xfId="16017" xr:uid="{00000000-0005-0000-0000-0000293E0000}"/>
    <cellStyle name="Normal 107 2" xfId="16018" xr:uid="{00000000-0005-0000-0000-00002A3E0000}"/>
    <cellStyle name="Normal 107 2 10" xfId="16019" xr:uid="{00000000-0005-0000-0000-00002B3E0000}"/>
    <cellStyle name="Normal 107 2 10 2" xfId="16020" xr:uid="{00000000-0005-0000-0000-00002C3E0000}"/>
    <cellStyle name="Normal 107 2 10 2 2" xfId="16021" xr:uid="{00000000-0005-0000-0000-00002D3E0000}"/>
    <cellStyle name="Normal 107 2 10 2 2 2" xfId="16022" xr:uid="{00000000-0005-0000-0000-00002E3E0000}"/>
    <cellStyle name="Normal 107 2 10 2 3" xfId="16023" xr:uid="{00000000-0005-0000-0000-00002F3E0000}"/>
    <cellStyle name="Normal 107 2 10 3" xfId="16024" xr:uid="{00000000-0005-0000-0000-0000303E0000}"/>
    <cellStyle name="Normal 107 2 10 3 2" xfId="16025" xr:uid="{00000000-0005-0000-0000-0000313E0000}"/>
    <cellStyle name="Normal 107 2 10 4" xfId="16026" xr:uid="{00000000-0005-0000-0000-0000323E0000}"/>
    <cellStyle name="Normal 107 2 11" xfId="16027" xr:uid="{00000000-0005-0000-0000-0000333E0000}"/>
    <cellStyle name="Normal 107 2 11 2" xfId="16028" xr:uid="{00000000-0005-0000-0000-0000343E0000}"/>
    <cellStyle name="Normal 107 2 11 2 2" xfId="16029" xr:uid="{00000000-0005-0000-0000-0000353E0000}"/>
    <cellStyle name="Normal 107 2 11 3" xfId="16030" xr:uid="{00000000-0005-0000-0000-0000363E0000}"/>
    <cellStyle name="Normal 107 2 12" xfId="16031" xr:uid="{00000000-0005-0000-0000-0000373E0000}"/>
    <cellStyle name="Normal 107 2 12 2" xfId="16032" xr:uid="{00000000-0005-0000-0000-0000383E0000}"/>
    <cellStyle name="Normal 107 2 13" xfId="16033" xr:uid="{00000000-0005-0000-0000-0000393E0000}"/>
    <cellStyle name="Normal 107 2 14" xfId="16034" xr:uid="{00000000-0005-0000-0000-00003A3E0000}"/>
    <cellStyle name="Normal 107 2 15" xfId="16035" xr:uid="{00000000-0005-0000-0000-00003B3E0000}"/>
    <cellStyle name="Normal 107 2 16" xfId="16036" xr:uid="{00000000-0005-0000-0000-00003C3E0000}"/>
    <cellStyle name="Normal 107 2 2" xfId="16037" xr:uid="{00000000-0005-0000-0000-00003D3E0000}"/>
    <cellStyle name="Normal 107 2 2 2" xfId="16038" xr:uid="{00000000-0005-0000-0000-00003E3E0000}"/>
    <cellStyle name="Normal 107 2 2 2 2" xfId="16039" xr:uid="{00000000-0005-0000-0000-00003F3E0000}"/>
    <cellStyle name="Normal 107 2 2 2 2 2" xfId="16040" xr:uid="{00000000-0005-0000-0000-0000403E0000}"/>
    <cellStyle name="Normal 107 2 2 2 2 2 2" xfId="16041" xr:uid="{00000000-0005-0000-0000-0000413E0000}"/>
    <cellStyle name="Normal 107 2 2 2 2 2 2 2" xfId="16042" xr:uid="{00000000-0005-0000-0000-0000423E0000}"/>
    <cellStyle name="Normal 107 2 2 2 2 2 3" xfId="16043" xr:uid="{00000000-0005-0000-0000-0000433E0000}"/>
    <cellStyle name="Normal 107 2 2 2 2 3" xfId="16044" xr:uid="{00000000-0005-0000-0000-0000443E0000}"/>
    <cellStyle name="Normal 107 2 2 2 2 3 2" xfId="16045" xr:uid="{00000000-0005-0000-0000-0000453E0000}"/>
    <cellStyle name="Normal 107 2 2 2 2 4" xfId="16046" xr:uid="{00000000-0005-0000-0000-0000463E0000}"/>
    <cellStyle name="Normal 107 2 2 2 3" xfId="16047" xr:uid="{00000000-0005-0000-0000-0000473E0000}"/>
    <cellStyle name="Normal 107 2 2 2 3 2" xfId="16048" xr:uid="{00000000-0005-0000-0000-0000483E0000}"/>
    <cellStyle name="Normal 107 2 2 2 3 2 2" xfId="16049" xr:uid="{00000000-0005-0000-0000-0000493E0000}"/>
    <cellStyle name="Normal 107 2 2 2 3 3" xfId="16050" xr:uid="{00000000-0005-0000-0000-00004A3E0000}"/>
    <cellStyle name="Normal 107 2 2 2 4" xfId="16051" xr:uid="{00000000-0005-0000-0000-00004B3E0000}"/>
    <cellStyle name="Normal 107 2 2 2 4 2" xfId="16052" xr:uid="{00000000-0005-0000-0000-00004C3E0000}"/>
    <cellStyle name="Normal 107 2 2 2 5" xfId="16053" xr:uid="{00000000-0005-0000-0000-00004D3E0000}"/>
    <cellStyle name="Normal 107 2 2 3" xfId="16054" xr:uid="{00000000-0005-0000-0000-00004E3E0000}"/>
    <cellStyle name="Normal 107 2 2 3 2" xfId="16055" xr:uid="{00000000-0005-0000-0000-00004F3E0000}"/>
    <cellStyle name="Normal 107 2 2 3 2 2" xfId="16056" xr:uid="{00000000-0005-0000-0000-0000503E0000}"/>
    <cellStyle name="Normal 107 2 2 3 2 2 2" xfId="16057" xr:uid="{00000000-0005-0000-0000-0000513E0000}"/>
    <cellStyle name="Normal 107 2 2 3 2 3" xfId="16058" xr:uid="{00000000-0005-0000-0000-0000523E0000}"/>
    <cellStyle name="Normal 107 2 2 3 3" xfId="16059" xr:uid="{00000000-0005-0000-0000-0000533E0000}"/>
    <cellStyle name="Normal 107 2 2 3 3 2" xfId="16060" xr:uid="{00000000-0005-0000-0000-0000543E0000}"/>
    <cellStyle name="Normal 107 2 2 3 4" xfId="16061" xr:uid="{00000000-0005-0000-0000-0000553E0000}"/>
    <cellStyle name="Normal 107 2 2 4" xfId="16062" xr:uid="{00000000-0005-0000-0000-0000563E0000}"/>
    <cellStyle name="Normal 107 2 2 4 2" xfId="16063" xr:uid="{00000000-0005-0000-0000-0000573E0000}"/>
    <cellStyle name="Normal 107 2 2 4 2 2" xfId="16064" xr:uid="{00000000-0005-0000-0000-0000583E0000}"/>
    <cellStyle name="Normal 107 2 2 4 3" xfId="16065" xr:uid="{00000000-0005-0000-0000-0000593E0000}"/>
    <cellStyle name="Normal 107 2 2 5" xfId="16066" xr:uid="{00000000-0005-0000-0000-00005A3E0000}"/>
    <cellStyle name="Normal 107 2 2 5 2" xfId="16067" xr:uid="{00000000-0005-0000-0000-00005B3E0000}"/>
    <cellStyle name="Normal 107 2 2 6" xfId="16068" xr:uid="{00000000-0005-0000-0000-00005C3E0000}"/>
    <cellStyle name="Normal 107 2 3" xfId="16069" xr:uid="{00000000-0005-0000-0000-00005D3E0000}"/>
    <cellStyle name="Normal 107 2 3 2" xfId="16070" xr:uid="{00000000-0005-0000-0000-00005E3E0000}"/>
    <cellStyle name="Normal 107 2 3 2 2" xfId="16071" xr:uid="{00000000-0005-0000-0000-00005F3E0000}"/>
    <cellStyle name="Normal 107 2 3 2 2 2" xfId="16072" xr:uid="{00000000-0005-0000-0000-0000603E0000}"/>
    <cellStyle name="Normal 107 2 3 2 2 2 2" xfId="16073" xr:uid="{00000000-0005-0000-0000-0000613E0000}"/>
    <cellStyle name="Normal 107 2 3 2 2 2 2 2" xfId="16074" xr:uid="{00000000-0005-0000-0000-0000623E0000}"/>
    <cellStyle name="Normal 107 2 3 2 2 2 3" xfId="16075" xr:uid="{00000000-0005-0000-0000-0000633E0000}"/>
    <cellStyle name="Normal 107 2 3 2 2 3" xfId="16076" xr:uid="{00000000-0005-0000-0000-0000643E0000}"/>
    <cellStyle name="Normal 107 2 3 2 2 3 2" xfId="16077" xr:uid="{00000000-0005-0000-0000-0000653E0000}"/>
    <cellStyle name="Normal 107 2 3 2 2 4" xfId="16078" xr:uid="{00000000-0005-0000-0000-0000663E0000}"/>
    <cellStyle name="Normal 107 2 3 2 3" xfId="16079" xr:uid="{00000000-0005-0000-0000-0000673E0000}"/>
    <cellStyle name="Normal 107 2 3 2 3 2" xfId="16080" xr:uid="{00000000-0005-0000-0000-0000683E0000}"/>
    <cellStyle name="Normal 107 2 3 2 3 2 2" xfId="16081" xr:uid="{00000000-0005-0000-0000-0000693E0000}"/>
    <cellStyle name="Normal 107 2 3 2 3 3" xfId="16082" xr:uid="{00000000-0005-0000-0000-00006A3E0000}"/>
    <cellStyle name="Normal 107 2 3 2 4" xfId="16083" xr:uid="{00000000-0005-0000-0000-00006B3E0000}"/>
    <cellStyle name="Normal 107 2 3 2 4 2" xfId="16084" xr:uid="{00000000-0005-0000-0000-00006C3E0000}"/>
    <cellStyle name="Normal 107 2 3 2 5" xfId="16085" xr:uid="{00000000-0005-0000-0000-00006D3E0000}"/>
    <cellStyle name="Normal 107 2 3 3" xfId="16086" xr:uid="{00000000-0005-0000-0000-00006E3E0000}"/>
    <cellStyle name="Normal 107 2 3 3 2" xfId="16087" xr:uid="{00000000-0005-0000-0000-00006F3E0000}"/>
    <cellStyle name="Normal 107 2 3 3 2 2" xfId="16088" xr:uid="{00000000-0005-0000-0000-0000703E0000}"/>
    <cellStyle name="Normal 107 2 3 3 2 2 2" xfId="16089" xr:uid="{00000000-0005-0000-0000-0000713E0000}"/>
    <cellStyle name="Normal 107 2 3 3 2 3" xfId="16090" xr:uid="{00000000-0005-0000-0000-0000723E0000}"/>
    <cellStyle name="Normal 107 2 3 3 3" xfId="16091" xr:uid="{00000000-0005-0000-0000-0000733E0000}"/>
    <cellStyle name="Normal 107 2 3 3 3 2" xfId="16092" xr:uid="{00000000-0005-0000-0000-0000743E0000}"/>
    <cellStyle name="Normal 107 2 3 3 4" xfId="16093" xr:uid="{00000000-0005-0000-0000-0000753E0000}"/>
    <cellStyle name="Normal 107 2 3 4" xfId="16094" xr:uid="{00000000-0005-0000-0000-0000763E0000}"/>
    <cellStyle name="Normal 107 2 3 4 2" xfId="16095" xr:uid="{00000000-0005-0000-0000-0000773E0000}"/>
    <cellStyle name="Normal 107 2 3 4 2 2" xfId="16096" xr:uid="{00000000-0005-0000-0000-0000783E0000}"/>
    <cellStyle name="Normal 107 2 3 4 3" xfId="16097" xr:uid="{00000000-0005-0000-0000-0000793E0000}"/>
    <cellStyle name="Normal 107 2 3 5" xfId="16098" xr:uid="{00000000-0005-0000-0000-00007A3E0000}"/>
    <cellStyle name="Normal 107 2 3 5 2" xfId="16099" xr:uid="{00000000-0005-0000-0000-00007B3E0000}"/>
    <cellStyle name="Normal 107 2 3 6" xfId="16100" xr:uid="{00000000-0005-0000-0000-00007C3E0000}"/>
    <cellStyle name="Normal 107 2 4" xfId="16101" xr:uid="{00000000-0005-0000-0000-00007D3E0000}"/>
    <cellStyle name="Normal 107 2 4 2" xfId="16102" xr:uid="{00000000-0005-0000-0000-00007E3E0000}"/>
    <cellStyle name="Normal 107 2 4 2 2" xfId="16103" xr:uid="{00000000-0005-0000-0000-00007F3E0000}"/>
    <cellStyle name="Normal 107 2 4 2 2 2" xfId="16104" xr:uid="{00000000-0005-0000-0000-0000803E0000}"/>
    <cellStyle name="Normal 107 2 4 2 2 2 2" xfId="16105" xr:uid="{00000000-0005-0000-0000-0000813E0000}"/>
    <cellStyle name="Normal 107 2 4 2 2 2 2 2" xfId="16106" xr:uid="{00000000-0005-0000-0000-0000823E0000}"/>
    <cellStyle name="Normal 107 2 4 2 2 2 3" xfId="16107" xr:uid="{00000000-0005-0000-0000-0000833E0000}"/>
    <cellStyle name="Normal 107 2 4 2 2 3" xfId="16108" xr:uid="{00000000-0005-0000-0000-0000843E0000}"/>
    <cellStyle name="Normal 107 2 4 2 2 3 2" xfId="16109" xr:uid="{00000000-0005-0000-0000-0000853E0000}"/>
    <cellStyle name="Normal 107 2 4 2 2 4" xfId="16110" xr:uid="{00000000-0005-0000-0000-0000863E0000}"/>
    <cellStyle name="Normal 107 2 4 2 3" xfId="16111" xr:uid="{00000000-0005-0000-0000-0000873E0000}"/>
    <cellStyle name="Normal 107 2 4 2 3 2" xfId="16112" xr:uid="{00000000-0005-0000-0000-0000883E0000}"/>
    <cellStyle name="Normal 107 2 4 2 3 2 2" xfId="16113" xr:uid="{00000000-0005-0000-0000-0000893E0000}"/>
    <cellStyle name="Normal 107 2 4 2 3 3" xfId="16114" xr:uid="{00000000-0005-0000-0000-00008A3E0000}"/>
    <cellStyle name="Normal 107 2 4 2 4" xfId="16115" xr:uid="{00000000-0005-0000-0000-00008B3E0000}"/>
    <cellStyle name="Normal 107 2 4 2 4 2" xfId="16116" xr:uid="{00000000-0005-0000-0000-00008C3E0000}"/>
    <cellStyle name="Normal 107 2 4 2 5" xfId="16117" xr:uid="{00000000-0005-0000-0000-00008D3E0000}"/>
    <cellStyle name="Normal 107 2 4 3" xfId="16118" xr:uid="{00000000-0005-0000-0000-00008E3E0000}"/>
    <cellStyle name="Normal 107 2 4 3 2" xfId="16119" xr:uid="{00000000-0005-0000-0000-00008F3E0000}"/>
    <cellStyle name="Normal 107 2 4 3 2 2" xfId="16120" xr:uid="{00000000-0005-0000-0000-0000903E0000}"/>
    <cellStyle name="Normal 107 2 4 3 2 2 2" xfId="16121" xr:uid="{00000000-0005-0000-0000-0000913E0000}"/>
    <cellStyle name="Normal 107 2 4 3 2 3" xfId="16122" xr:uid="{00000000-0005-0000-0000-0000923E0000}"/>
    <cellStyle name="Normal 107 2 4 3 3" xfId="16123" xr:uid="{00000000-0005-0000-0000-0000933E0000}"/>
    <cellStyle name="Normal 107 2 4 3 3 2" xfId="16124" xr:uid="{00000000-0005-0000-0000-0000943E0000}"/>
    <cellStyle name="Normal 107 2 4 3 4" xfId="16125" xr:uid="{00000000-0005-0000-0000-0000953E0000}"/>
    <cellStyle name="Normal 107 2 4 4" xfId="16126" xr:uid="{00000000-0005-0000-0000-0000963E0000}"/>
    <cellStyle name="Normal 107 2 4 4 2" xfId="16127" xr:uid="{00000000-0005-0000-0000-0000973E0000}"/>
    <cellStyle name="Normal 107 2 4 4 2 2" xfId="16128" xr:uid="{00000000-0005-0000-0000-0000983E0000}"/>
    <cellStyle name="Normal 107 2 4 4 3" xfId="16129" xr:uid="{00000000-0005-0000-0000-0000993E0000}"/>
    <cellStyle name="Normal 107 2 4 5" xfId="16130" xr:uid="{00000000-0005-0000-0000-00009A3E0000}"/>
    <cellStyle name="Normal 107 2 4 5 2" xfId="16131" xr:uid="{00000000-0005-0000-0000-00009B3E0000}"/>
    <cellStyle name="Normal 107 2 4 6" xfId="16132" xr:uid="{00000000-0005-0000-0000-00009C3E0000}"/>
    <cellStyle name="Normal 107 2 5" xfId="16133" xr:uid="{00000000-0005-0000-0000-00009D3E0000}"/>
    <cellStyle name="Normal 107 2 5 2" xfId="16134" xr:uid="{00000000-0005-0000-0000-00009E3E0000}"/>
    <cellStyle name="Normal 107 2 5 2 2" xfId="16135" xr:uid="{00000000-0005-0000-0000-00009F3E0000}"/>
    <cellStyle name="Normal 107 2 5 2 2 2" xfId="16136" xr:uid="{00000000-0005-0000-0000-0000A03E0000}"/>
    <cellStyle name="Normal 107 2 5 2 2 2 2" xfId="16137" xr:uid="{00000000-0005-0000-0000-0000A13E0000}"/>
    <cellStyle name="Normal 107 2 5 2 2 3" xfId="16138" xr:uid="{00000000-0005-0000-0000-0000A23E0000}"/>
    <cellStyle name="Normal 107 2 5 2 3" xfId="16139" xr:uid="{00000000-0005-0000-0000-0000A33E0000}"/>
    <cellStyle name="Normal 107 2 5 2 3 2" xfId="16140" xr:uid="{00000000-0005-0000-0000-0000A43E0000}"/>
    <cellStyle name="Normal 107 2 5 2 4" xfId="16141" xr:uid="{00000000-0005-0000-0000-0000A53E0000}"/>
    <cellStyle name="Normal 107 2 5 3" xfId="16142" xr:uid="{00000000-0005-0000-0000-0000A63E0000}"/>
    <cellStyle name="Normal 107 2 5 3 2" xfId="16143" xr:uid="{00000000-0005-0000-0000-0000A73E0000}"/>
    <cellStyle name="Normal 107 2 5 3 2 2" xfId="16144" xr:uid="{00000000-0005-0000-0000-0000A83E0000}"/>
    <cellStyle name="Normal 107 2 5 3 3" xfId="16145" xr:uid="{00000000-0005-0000-0000-0000A93E0000}"/>
    <cellStyle name="Normal 107 2 5 4" xfId="16146" xr:uid="{00000000-0005-0000-0000-0000AA3E0000}"/>
    <cellStyle name="Normal 107 2 5 4 2" xfId="16147" xr:uid="{00000000-0005-0000-0000-0000AB3E0000}"/>
    <cellStyle name="Normal 107 2 5 5" xfId="16148" xr:uid="{00000000-0005-0000-0000-0000AC3E0000}"/>
    <cellStyle name="Normal 107 2 6" xfId="16149" xr:uid="{00000000-0005-0000-0000-0000AD3E0000}"/>
    <cellStyle name="Normal 107 2 6 2" xfId="16150" xr:uid="{00000000-0005-0000-0000-0000AE3E0000}"/>
    <cellStyle name="Normal 107 2 6 2 2" xfId="16151" xr:uid="{00000000-0005-0000-0000-0000AF3E0000}"/>
    <cellStyle name="Normal 107 2 6 2 2 2" xfId="16152" xr:uid="{00000000-0005-0000-0000-0000B03E0000}"/>
    <cellStyle name="Normal 107 2 6 2 2 2 2" xfId="16153" xr:uid="{00000000-0005-0000-0000-0000B13E0000}"/>
    <cellStyle name="Normal 107 2 6 2 2 3" xfId="16154" xr:uid="{00000000-0005-0000-0000-0000B23E0000}"/>
    <cellStyle name="Normal 107 2 6 2 3" xfId="16155" xr:uid="{00000000-0005-0000-0000-0000B33E0000}"/>
    <cellStyle name="Normal 107 2 6 2 3 2" xfId="16156" xr:uid="{00000000-0005-0000-0000-0000B43E0000}"/>
    <cellStyle name="Normal 107 2 6 2 4" xfId="16157" xr:uid="{00000000-0005-0000-0000-0000B53E0000}"/>
    <cellStyle name="Normal 107 2 6 3" xfId="16158" xr:uid="{00000000-0005-0000-0000-0000B63E0000}"/>
    <cellStyle name="Normal 107 2 6 3 2" xfId="16159" xr:uid="{00000000-0005-0000-0000-0000B73E0000}"/>
    <cellStyle name="Normal 107 2 6 3 2 2" xfId="16160" xr:uid="{00000000-0005-0000-0000-0000B83E0000}"/>
    <cellStyle name="Normal 107 2 6 3 3" xfId="16161" xr:uid="{00000000-0005-0000-0000-0000B93E0000}"/>
    <cellStyle name="Normal 107 2 6 4" xfId="16162" xr:uid="{00000000-0005-0000-0000-0000BA3E0000}"/>
    <cellStyle name="Normal 107 2 6 4 2" xfId="16163" xr:uid="{00000000-0005-0000-0000-0000BB3E0000}"/>
    <cellStyle name="Normal 107 2 6 5" xfId="16164" xr:uid="{00000000-0005-0000-0000-0000BC3E0000}"/>
    <cellStyle name="Normal 107 2 7" xfId="16165" xr:uid="{00000000-0005-0000-0000-0000BD3E0000}"/>
    <cellStyle name="Normal 107 2 7 2" xfId="16166" xr:uid="{00000000-0005-0000-0000-0000BE3E0000}"/>
    <cellStyle name="Normal 107 2 7 2 2" xfId="16167" xr:uid="{00000000-0005-0000-0000-0000BF3E0000}"/>
    <cellStyle name="Normal 107 2 7 2 2 2" xfId="16168" xr:uid="{00000000-0005-0000-0000-0000C03E0000}"/>
    <cellStyle name="Normal 107 2 7 2 2 2 2" xfId="16169" xr:uid="{00000000-0005-0000-0000-0000C13E0000}"/>
    <cellStyle name="Normal 107 2 7 2 2 3" xfId="16170" xr:uid="{00000000-0005-0000-0000-0000C23E0000}"/>
    <cellStyle name="Normal 107 2 7 2 3" xfId="16171" xr:uid="{00000000-0005-0000-0000-0000C33E0000}"/>
    <cellStyle name="Normal 107 2 7 2 3 2" xfId="16172" xr:uid="{00000000-0005-0000-0000-0000C43E0000}"/>
    <cellStyle name="Normal 107 2 7 2 4" xfId="16173" xr:uid="{00000000-0005-0000-0000-0000C53E0000}"/>
    <cellStyle name="Normal 107 2 7 3" xfId="16174" xr:uid="{00000000-0005-0000-0000-0000C63E0000}"/>
    <cellStyle name="Normal 107 2 7 3 2" xfId="16175" xr:uid="{00000000-0005-0000-0000-0000C73E0000}"/>
    <cellStyle name="Normal 107 2 7 3 2 2" xfId="16176" xr:uid="{00000000-0005-0000-0000-0000C83E0000}"/>
    <cellStyle name="Normal 107 2 7 3 3" xfId="16177" xr:uid="{00000000-0005-0000-0000-0000C93E0000}"/>
    <cellStyle name="Normal 107 2 7 4" xfId="16178" xr:uid="{00000000-0005-0000-0000-0000CA3E0000}"/>
    <cellStyle name="Normal 107 2 7 4 2" xfId="16179" xr:uid="{00000000-0005-0000-0000-0000CB3E0000}"/>
    <cellStyle name="Normal 107 2 7 5" xfId="16180" xr:uid="{00000000-0005-0000-0000-0000CC3E0000}"/>
    <cellStyle name="Normal 107 2 8" xfId="16181" xr:uid="{00000000-0005-0000-0000-0000CD3E0000}"/>
    <cellStyle name="Normal 107 2 8 2" xfId="16182" xr:uid="{00000000-0005-0000-0000-0000CE3E0000}"/>
    <cellStyle name="Normal 107 2 8 2 2" xfId="16183" xr:uid="{00000000-0005-0000-0000-0000CF3E0000}"/>
    <cellStyle name="Normal 107 2 8 2 2 2" xfId="16184" xr:uid="{00000000-0005-0000-0000-0000D03E0000}"/>
    <cellStyle name="Normal 107 2 8 2 2 2 2" xfId="16185" xr:uid="{00000000-0005-0000-0000-0000D13E0000}"/>
    <cellStyle name="Normal 107 2 8 2 2 3" xfId="16186" xr:uid="{00000000-0005-0000-0000-0000D23E0000}"/>
    <cellStyle name="Normal 107 2 8 2 3" xfId="16187" xr:uid="{00000000-0005-0000-0000-0000D33E0000}"/>
    <cellStyle name="Normal 107 2 8 2 3 2" xfId="16188" xr:uid="{00000000-0005-0000-0000-0000D43E0000}"/>
    <cellStyle name="Normal 107 2 8 2 4" xfId="16189" xr:uid="{00000000-0005-0000-0000-0000D53E0000}"/>
    <cellStyle name="Normal 107 2 8 3" xfId="16190" xr:uid="{00000000-0005-0000-0000-0000D63E0000}"/>
    <cellStyle name="Normal 107 2 8 3 2" xfId="16191" xr:uid="{00000000-0005-0000-0000-0000D73E0000}"/>
    <cellStyle name="Normal 107 2 8 3 2 2" xfId="16192" xr:uid="{00000000-0005-0000-0000-0000D83E0000}"/>
    <cellStyle name="Normal 107 2 8 3 3" xfId="16193" xr:uid="{00000000-0005-0000-0000-0000D93E0000}"/>
    <cellStyle name="Normal 107 2 8 4" xfId="16194" xr:uid="{00000000-0005-0000-0000-0000DA3E0000}"/>
    <cellStyle name="Normal 107 2 8 4 2" xfId="16195" xr:uid="{00000000-0005-0000-0000-0000DB3E0000}"/>
    <cellStyle name="Normal 107 2 8 5" xfId="16196" xr:uid="{00000000-0005-0000-0000-0000DC3E0000}"/>
    <cellStyle name="Normal 107 2 9" xfId="16197" xr:uid="{00000000-0005-0000-0000-0000DD3E0000}"/>
    <cellStyle name="Normal 107 2 9 2" xfId="16198" xr:uid="{00000000-0005-0000-0000-0000DE3E0000}"/>
    <cellStyle name="Normal 107 2 9 2 2" xfId="16199" xr:uid="{00000000-0005-0000-0000-0000DF3E0000}"/>
    <cellStyle name="Normal 107 2 9 2 2 2" xfId="16200" xr:uid="{00000000-0005-0000-0000-0000E03E0000}"/>
    <cellStyle name="Normal 107 2 9 2 3" xfId="16201" xr:uid="{00000000-0005-0000-0000-0000E13E0000}"/>
    <cellStyle name="Normal 107 2 9 3" xfId="16202" xr:uid="{00000000-0005-0000-0000-0000E23E0000}"/>
    <cellStyle name="Normal 107 2 9 3 2" xfId="16203" xr:uid="{00000000-0005-0000-0000-0000E33E0000}"/>
    <cellStyle name="Normal 107 2 9 4" xfId="16204" xr:uid="{00000000-0005-0000-0000-0000E43E0000}"/>
    <cellStyle name="Normal 108" xfId="16205" xr:uid="{00000000-0005-0000-0000-0000E53E0000}"/>
    <cellStyle name="Normal 108 2" xfId="16206" xr:uid="{00000000-0005-0000-0000-0000E63E0000}"/>
    <cellStyle name="Normal 108 2 10" xfId="16207" xr:uid="{00000000-0005-0000-0000-0000E73E0000}"/>
    <cellStyle name="Normal 108 2 10 2" xfId="16208" xr:uid="{00000000-0005-0000-0000-0000E83E0000}"/>
    <cellStyle name="Normal 108 2 10 2 2" xfId="16209" xr:uid="{00000000-0005-0000-0000-0000E93E0000}"/>
    <cellStyle name="Normal 108 2 10 2 2 2" xfId="16210" xr:uid="{00000000-0005-0000-0000-0000EA3E0000}"/>
    <cellStyle name="Normal 108 2 10 2 3" xfId="16211" xr:uid="{00000000-0005-0000-0000-0000EB3E0000}"/>
    <cellStyle name="Normal 108 2 10 3" xfId="16212" xr:uid="{00000000-0005-0000-0000-0000EC3E0000}"/>
    <cellStyle name="Normal 108 2 10 3 2" xfId="16213" xr:uid="{00000000-0005-0000-0000-0000ED3E0000}"/>
    <cellStyle name="Normal 108 2 10 4" xfId="16214" xr:uid="{00000000-0005-0000-0000-0000EE3E0000}"/>
    <cellStyle name="Normal 108 2 11" xfId="16215" xr:uid="{00000000-0005-0000-0000-0000EF3E0000}"/>
    <cellStyle name="Normal 108 2 11 2" xfId="16216" xr:uid="{00000000-0005-0000-0000-0000F03E0000}"/>
    <cellStyle name="Normal 108 2 11 2 2" xfId="16217" xr:uid="{00000000-0005-0000-0000-0000F13E0000}"/>
    <cellStyle name="Normal 108 2 11 3" xfId="16218" xr:uid="{00000000-0005-0000-0000-0000F23E0000}"/>
    <cellStyle name="Normal 108 2 12" xfId="16219" xr:uid="{00000000-0005-0000-0000-0000F33E0000}"/>
    <cellStyle name="Normal 108 2 12 2" xfId="16220" xr:uid="{00000000-0005-0000-0000-0000F43E0000}"/>
    <cellStyle name="Normal 108 2 13" xfId="16221" xr:uid="{00000000-0005-0000-0000-0000F53E0000}"/>
    <cellStyle name="Normal 108 2 14" xfId="16222" xr:uid="{00000000-0005-0000-0000-0000F63E0000}"/>
    <cellStyle name="Normal 108 2 15" xfId="16223" xr:uid="{00000000-0005-0000-0000-0000F73E0000}"/>
    <cellStyle name="Normal 108 2 16" xfId="16224" xr:uid="{00000000-0005-0000-0000-0000F83E0000}"/>
    <cellStyle name="Normal 108 2 2" xfId="16225" xr:uid="{00000000-0005-0000-0000-0000F93E0000}"/>
    <cellStyle name="Normal 108 2 2 2" xfId="16226" xr:uid="{00000000-0005-0000-0000-0000FA3E0000}"/>
    <cellStyle name="Normal 108 2 2 2 2" xfId="16227" xr:uid="{00000000-0005-0000-0000-0000FB3E0000}"/>
    <cellStyle name="Normal 108 2 2 2 2 2" xfId="16228" xr:uid="{00000000-0005-0000-0000-0000FC3E0000}"/>
    <cellStyle name="Normal 108 2 2 2 2 2 2" xfId="16229" xr:uid="{00000000-0005-0000-0000-0000FD3E0000}"/>
    <cellStyle name="Normal 108 2 2 2 2 2 2 2" xfId="16230" xr:uid="{00000000-0005-0000-0000-0000FE3E0000}"/>
    <cellStyle name="Normal 108 2 2 2 2 2 3" xfId="16231" xr:uid="{00000000-0005-0000-0000-0000FF3E0000}"/>
    <cellStyle name="Normal 108 2 2 2 2 3" xfId="16232" xr:uid="{00000000-0005-0000-0000-0000003F0000}"/>
    <cellStyle name="Normal 108 2 2 2 2 3 2" xfId="16233" xr:uid="{00000000-0005-0000-0000-0000013F0000}"/>
    <cellStyle name="Normal 108 2 2 2 2 4" xfId="16234" xr:uid="{00000000-0005-0000-0000-0000023F0000}"/>
    <cellStyle name="Normal 108 2 2 2 3" xfId="16235" xr:uid="{00000000-0005-0000-0000-0000033F0000}"/>
    <cellStyle name="Normal 108 2 2 2 3 2" xfId="16236" xr:uid="{00000000-0005-0000-0000-0000043F0000}"/>
    <cellStyle name="Normal 108 2 2 2 3 2 2" xfId="16237" xr:uid="{00000000-0005-0000-0000-0000053F0000}"/>
    <cellStyle name="Normal 108 2 2 2 3 3" xfId="16238" xr:uid="{00000000-0005-0000-0000-0000063F0000}"/>
    <cellStyle name="Normal 108 2 2 2 4" xfId="16239" xr:uid="{00000000-0005-0000-0000-0000073F0000}"/>
    <cellStyle name="Normal 108 2 2 2 4 2" xfId="16240" xr:uid="{00000000-0005-0000-0000-0000083F0000}"/>
    <cellStyle name="Normal 108 2 2 2 5" xfId="16241" xr:uid="{00000000-0005-0000-0000-0000093F0000}"/>
    <cellStyle name="Normal 108 2 2 3" xfId="16242" xr:uid="{00000000-0005-0000-0000-00000A3F0000}"/>
    <cellStyle name="Normal 108 2 2 3 2" xfId="16243" xr:uid="{00000000-0005-0000-0000-00000B3F0000}"/>
    <cellStyle name="Normal 108 2 2 3 2 2" xfId="16244" xr:uid="{00000000-0005-0000-0000-00000C3F0000}"/>
    <cellStyle name="Normal 108 2 2 3 2 2 2" xfId="16245" xr:uid="{00000000-0005-0000-0000-00000D3F0000}"/>
    <cellStyle name="Normal 108 2 2 3 2 3" xfId="16246" xr:uid="{00000000-0005-0000-0000-00000E3F0000}"/>
    <cellStyle name="Normal 108 2 2 3 3" xfId="16247" xr:uid="{00000000-0005-0000-0000-00000F3F0000}"/>
    <cellStyle name="Normal 108 2 2 3 3 2" xfId="16248" xr:uid="{00000000-0005-0000-0000-0000103F0000}"/>
    <cellStyle name="Normal 108 2 2 3 4" xfId="16249" xr:uid="{00000000-0005-0000-0000-0000113F0000}"/>
    <cellStyle name="Normal 108 2 2 4" xfId="16250" xr:uid="{00000000-0005-0000-0000-0000123F0000}"/>
    <cellStyle name="Normal 108 2 2 4 2" xfId="16251" xr:uid="{00000000-0005-0000-0000-0000133F0000}"/>
    <cellStyle name="Normal 108 2 2 4 2 2" xfId="16252" xr:uid="{00000000-0005-0000-0000-0000143F0000}"/>
    <cellStyle name="Normal 108 2 2 4 3" xfId="16253" xr:uid="{00000000-0005-0000-0000-0000153F0000}"/>
    <cellStyle name="Normal 108 2 2 5" xfId="16254" xr:uid="{00000000-0005-0000-0000-0000163F0000}"/>
    <cellStyle name="Normal 108 2 2 5 2" xfId="16255" xr:uid="{00000000-0005-0000-0000-0000173F0000}"/>
    <cellStyle name="Normal 108 2 2 6" xfId="16256" xr:uid="{00000000-0005-0000-0000-0000183F0000}"/>
    <cellStyle name="Normal 108 2 3" xfId="16257" xr:uid="{00000000-0005-0000-0000-0000193F0000}"/>
    <cellStyle name="Normal 108 2 3 2" xfId="16258" xr:uid="{00000000-0005-0000-0000-00001A3F0000}"/>
    <cellStyle name="Normal 108 2 3 2 2" xfId="16259" xr:uid="{00000000-0005-0000-0000-00001B3F0000}"/>
    <cellStyle name="Normal 108 2 3 2 2 2" xfId="16260" xr:uid="{00000000-0005-0000-0000-00001C3F0000}"/>
    <cellStyle name="Normal 108 2 3 2 2 2 2" xfId="16261" xr:uid="{00000000-0005-0000-0000-00001D3F0000}"/>
    <cellStyle name="Normal 108 2 3 2 2 2 2 2" xfId="16262" xr:uid="{00000000-0005-0000-0000-00001E3F0000}"/>
    <cellStyle name="Normal 108 2 3 2 2 2 3" xfId="16263" xr:uid="{00000000-0005-0000-0000-00001F3F0000}"/>
    <cellStyle name="Normal 108 2 3 2 2 3" xfId="16264" xr:uid="{00000000-0005-0000-0000-0000203F0000}"/>
    <cellStyle name="Normal 108 2 3 2 2 3 2" xfId="16265" xr:uid="{00000000-0005-0000-0000-0000213F0000}"/>
    <cellStyle name="Normal 108 2 3 2 2 4" xfId="16266" xr:uid="{00000000-0005-0000-0000-0000223F0000}"/>
    <cellStyle name="Normal 108 2 3 2 3" xfId="16267" xr:uid="{00000000-0005-0000-0000-0000233F0000}"/>
    <cellStyle name="Normal 108 2 3 2 3 2" xfId="16268" xr:uid="{00000000-0005-0000-0000-0000243F0000}"/>
    <cellStyle name="Normal 108 2 3 2 3 2 2" xfId="16269" xr:uid="{00000000-0005-0000-0000-0000253F0000}"/>
    <cellStyle name="Normal 108 2 3 2 3 3" xfId="16270" xr:uid="{00000000-0005-0000-0000-0000263F0000}"/>
    <cellStyle name="Normal 108 2 3 2 4" xfId="16271" xr:uid="{00000000-0005-0000-0000-0000273F0000}"/>
    <cellStyle name="Normal 108 2 3 2 4 2" xfId="16272" xr:uid="{00000000-0005-0000-0000-0000283F0000}"/>
    <cellStyle name="Normal 108 2 3 2 5" xfId="16273" xr:uid="{00000000-0005-0000-0000-0000293F0000}"/>
    <cellStyle name="Normal 108 2 3 3" xfId="16274" xr:uid="{00000000-0005-0000-0000-00002A3F0000}"/>
    <cellStyle name="Normal 108 2 3 3 2" xfId="16275" xr:uid="{00000000-0005-0000-0000-00002B3F0000}"/>
    <cellStyle name="Normal 108 2 3 3 2 2" xfId="16276" xr:uid="{00000000-0005-0000-0000-00002C3F0000}"/>
    <cellStyle name="Normal 108 2 3 3 2 2 2" xfId="16277" xr:uid="{00000000-0005-0000-0000-00002D3F0000}"/>
    <cellStyle name="Normal 108 2 3 3 2 3" xfId="16278" xr:uid="{00000000-0005-0000-0000-00002E3F0000}"/>
    <cellStyle name="Normal 108 2 3 3 3" xfId="16279" xr:uid="{00000000-0005-0000-0000-00002F3F0000}"/>
    <cellStyle name="Normal 108 2 3 3 3 2" xfId="16280" xr:uid="{00000000-0005-0000-0000-0000303F0000}"/>
    <cellStyle name="Normal 108 2 3 3 4" xfId="16281" xr:uid="{00000000-0005-0000-0000-0000313F0000}"/>
    <cellStyle name="Normal 108 2 3 4" xfId="16282" xr:uid="{00000000-0005-0000-0000-0000323F0000}"/>
    <cellStyle name="Normal 108 2 3 4 2" xfId="16283" xr:uid="{00000000-0005-0000-0000-0000333F0000}"/>
    <cellStyle name="Normal 108 2 3 4 2 2" xfId="16284" xr:uid="{00000000-0005-0000-0000-0000343F0000}"/>
    <cellStyle name="Normal 108 2 3 4 3" xfId="16285" xr:uid="{00000000-0005-0000-0000-0000353F0000}"/>
    <cellStyle name="Normal 108 2 3 5" xfId="16286" xr:uid="{00000000-0005-0000-0000-0000363F0000}"/>
    <cellStyle name="Normal 108 2 3 5 2" xfId="16287" xr:uid="{00000000-0005-0000-0000-0000373F0000}"/>
    <cellStyle name="Normal 108 2 3 6" xfId="16288" xr:uid="{00000000-0005-0000-0000-0000383F0000}"/>
    <cellStyle name="Normal 108 2 4" xfId="16289" xr:uid="{00000000-0005-0000-0000-0000393F0000}"/>
    <cellStyle name="Normal 108 2 4 2" xfId="16290" xr:uid="{00000000-0005-0000-0000-00003A3F0000}"/>
    <cellStyle name="Normal 108 2 4 2 2" xfId="16291" xr:uid="{00000000-0005-0000-0000-00003B3F0000}"/>
    <cellStyle name="Normal 108 2 4 2 2 2" xfId="16292" xr:uid="{00000000-0005-0000-0000-00003C3F0000}"/>
    <cellStyle name="Normal 108 2 4 2 2 2 2" xfId="16293" xr:uid="{00000000-0005-0000-0000-00003D3F0000}"/>
    <cellStyle name="Normal 108 2 4 2 2 2 2 2" xfId="16294" xr:uid="{00000000-0005-0000-0000-00003E3F0000}"/>
    <cellStyle name="Normal 108 2 4 2 2 2 3" xfId="16295" xr:uid="{00000000-0005-0000-0000-00003F3F0000}"/>
    <cellStyle name="Normal 108 2 4 2 2 3" xfId="16296" xr:uid="{00000000-0005-0000-0000-0000403F0000}"/>
    <cellStyle name="Normal 108 2 4 2 2 3 2" xfId="16297" xr:uid="{00000000-0005-0000-0000-0000413F0000}"/>
    <cellStyle name="Normal 108 2 4 2 2 4" xfId="16298" xr:uid="{00000000-0005-0000-0000-0000423F0000}"/>
    <cellStyle name="Normal 108 2 4 2 3" xfId="16299" xr:uid="{00000000-0005-0000-0000-0000433F0000}"/>
    <cellStyle name="Normal 108 2 4 2 3 2" xfId="16300" xr:uid="{00000000-0005-0000-0000-0000443F0000}"/>
    <cellStyle name="Normal 108 2 4 2 3 2 2" xfId="16301" xr:uid="{00000000-0005-0000-0000-0000453F0000}"/>
    <cellStyle name="Normal 108 2 4 2 3 3" xfId="16302" xr:uid="{00000000-0005-0000-0000-0000463F0000}"/>
    <cellStyle name="Normal 108 2 4 2 4" xfId="16303" xr:uid="{00000000-0005-0000-0000-0000473F0000}"/>
    <cellStyle name="Normal 108 2 4 2 4 2" xfId="16304" xr:uid="{00000000-0005-0000-0000-0000483F0000}"/>
    <cellStyle name="Normal 108 2 4 2 5" xfId="16305" xr:uid="{00000000-0005-0000-0000-0000493F0000}"/>
    <cellStyle name="Normal 108 2 4 3" xfId="16306" xr:uid="{00000000-0005-0000-0000-00004A3F0000}"/>
    <cellStyle name="Normal 108 2 4 3 2" xfId="16307" xr:uid="{00000000-0005-0000-0000-00004B3F0000}"/>
    <cellStyle name="Normal 108 2 4 3 2 2" xfId="16308" xr:uid="{00000000-0005-0000-0000-00004C3F0000}"/>
    <cellStyle name="Normal 108 2 4 3 2 2 2" xfId="16309" xr:uid="{00000000-0005-0000-0000-00004D3F0000}"/>
    <cellStyle name="Normal 108 2 4 3 2 3" xfId="16310" xr:uid="{00000000-0005-0000-0000-00004E3F0000}"/>
    <cellStyle name="Normal 108 2 4 3 3" xfId="16311" xr:uid="{00000000-0005-0000-0000-00004F3F0000}"/>
    <cellStyle name="Normal 108 2 4 3 3 2" xfId="16312" xr:uid="{00000000-0005-0000-0000-0000503F0000}"/>
    <cellStyle name="Normal 108 2 4 3 4" xfId="16313" xr:uid="{00000000-0005-0000-0000-0000513F0000}"/>
    <cellStyle name="Normal 108 2 4 4" xfId="16314" xr:uid="{00000000-0005-0000-0000-0000523F0000}"/>
    <cellStyle name="Normal 108 2 4 4 2" xfId="16315" xr:uid="{00000000-0005-0000-0000-0000533F0000}"/>
    <cellStyle name="Normal 108 2 4 4 2 2" xfId="16316" xr:uid="{00000000-0005-0000-0000-0000543F0000}"/>
    <cellStyle name="Normal 108 2 4 4 3" xfId="16317" xr:uid="{00000000-0005-0000-0000-0000553F0000}"/>
    <cellStyle name="Normal 108 2 4 5" xfId="16318" xr:uid="{00000000-0005-0000-0000-0000563F0000}"/>
    <cellStyle name="Normal 108 2 4 5 2" xfId="16319" xr:uid="{00000000-0005-0000-0000-0000573F0000}"/>
    <cellStyle name="Normal 108 2 4 6" xfId="16320" xr:uid="{00000000-0005-0000-0000-0000583F0000}"/>
    <cellStyle name="Normal 108 2 5" xfId="16321" xr:uid="{00000000-0005-0000-0000-0000593F0000}"/>
    <cellStyle name="Normal 108 2 5 2" xfId="16322" xr:uid="{00000000-0005-0000-0000-00005A3F0000}"/>
    <cellStyle name="Normal 108 2 5 2 2" xfId="16323" xr:uid="{00000000-0005-0000-0000-00005B3F0000}"/>
    <cellStyle name="Normal 108 2 5 2 2 2" xfId="16324" xr:uid="{00000000-0005-0000-0000-00005C3F0000}"/>
    <cellStyle name="Normal 108 2 5 2 2 2 2" xfId="16325" xr:uid="{00000000-0005-0000-0000-00005D3F0000}"/>
    <cellStyle name="Normal 108 2 5 2 2 3" xfId="16326" xr:uid="{00000000-0005-0000-0000-00005E3F0000}"/>
    <cellStyle name="Normal 108 2 5 2 3" xfId="16327" xr:uid="{00000000-0005-0000-0000-00005F3F0000}"/>
    <cellStyle name="Normal 108 2 5 2 3 2" xfId="16328" xr:uid="{00000000-0005-0000-0000-0000603F0000}"/>
    <cellStyle name="Normal 108 2 5 2 4" xfId="16329" xr:uid="{00000000-0005-0000-0000-0000613F0000}"/>
    <cellStyle name="Normal 108 2 5 3" xfId="16330" xr:uid="{00000000-0005-0000-0000-0000623F0000}"/>
    <cellStyle name="Normal 108 2 5 3 2" xfId="16331" xr:uid="{00000000-0005-0000-0000-0000633F0000}"/>
    <cellStyle name="Normal 108 2 5 3 2 2" xfId="16332" xr:uid="{00000000-0005-0000-0000-0000643F0000}"/>
    <cellStyle name="Normal 108 2 5 3 3" xfId="16333" xr:uid="{00000000-0005-0000-0000-0000653F0000}"/>
    <cellStyle name="Normal 108 2 5 4" xfId="16334" xr:uid="{00000000-0005-0000-0000-0000663F0000}"/>
    <cellStyle name="Normal 108 2 5 4 2" xfId="16335" xr:uid="{00000000-0005-0000-0000-0000673F0000}"/>
    <cellStyle name="Normal 108 2 5 5" xfId="16336" xr:uid="{00000000-0005-0000-0000-0000683F0000}"/>
    <cellStyle name="Normal 108 2 6" xfId="16337" xr:uid="{00000000-0005-0000-0000-0000693F0000}"/>
    <cellStyle name="Normal 108 2 6 2" xfId="16338" xr:uid="{00000000-0005-0000-0000-00006A3F0000}"/>
    <cellStyle name="Normal 108 2 6 2 2" xfId="16339" xr:uid="{00000000-0005-0000-0000-00006B3F0000}"/>
    <cellStyle name="Normal 108 2 6 2 2 2" xfId="16340" xr:uid="{00000000-0005-0000-0000-00006C3F0000}"/>
    <cellStyle name="Normal 108 2 6 2 2 2 2" xfId="16341" xr:uid="{00000000-0005-0000-0000-00006D3F0000}"/>
    <cellStyle name="Normal 108 2 6 2 2 3" xfId="16342" xr:uid="{00000000-0005-0000-0000-00006E3F0000}"/>
    <cellStyle name="Normal 108 2 6 2 3" xfId="16343" xr:uid="{00000000-0005-0000-0000-00006F3F0000}"/>
    <cellStyle name="Normal 108 2 6 2 3 2" xfId="16344" xr:uid="{00000000-0005-0000-0000-0000703F0000}"/>
    <cellStyle name="Normal 108 2 6 2 4" xfId="16345" xr:uid="{00000000-0005-0000-0000-0000713F0000}"/>
    <cellStyle name="Normal 108 2 6 3" xfId="16346" xr:uid="{00000000-0005-0000-0000-0000723F0000}"/>
    <cellStyle name="Normal 108 2 6 3 2" xfId="16347" xr:uid="{00000000-0005-0000-0000-0000733F0000}"/>
    <cellStyle name="Normal 108 2 6 3 2 2" xfId="16348" xr:uid="{00000000-0005-0000-0000-0000743F0000}"/>
    <cellStyle name="Normal 108 2 6 3 3" xfId="16349" xr:uid="{00000000-0005-0000-0000-0000753F0000}"/>
    <cellStyle name="Normal 108 2 6 4" xfId="16350" xr:uid="{00000000-0005-0000-0000-0000763F0000}"/>
    <cellStyle name="Normal 108 2 6 4 2" xfId="16351" xr:uid="{00000000-0005-0000-0000-0000773F0000}"/>
    <cellStyle name="Normal 108 2 6 5" xfId="16352" xr:uid="{00000000-0005-0000-0000-0000783F0000}"/>
    <cellStyle name="Normal 108 2 7" xfId="16353" xr:uid="{00000000-0005-0000-0000-0000793F0000}"/>
    <cellStyle name="Normal 108 2 7 2" xfId="16354" xr:uid="{00000000-0005-0000-0000-00007A3F0000}"/>
    <cellStyle name="Normal 108 2 7 2 2" xfId="16355" xr:uid="{00000000-0005-0000-0000-00007B3F0000}"/>
    <cellStyle name="Normal 108 2 7 2 2 2" xfId="16356" xr:uid="{00000000-0005-0000-0000-00007C3F0000}"/>
    <cellStyle name="Normal 108 2 7 2 2 2 2" xfId="16357" xr:uid="{00000000-0005-0000-0000-00007D3F0000}"/>
    <cellStyle name="Normal 108 2 7 2 2 3" xfId="16358" xr:uid="{00000000-0005-0000-0000-00007E3F0000}"/>
    <cellStyle name="Normal 108 2 7 2 3" xfId="16359" xr:uid="{00000000-0005-0000-0000-00007F3F0000}"/>
    <cellStyle name="Normal 108 2 7 2 3 2" xfId="16360" xr:uid="{00000000-0005-0000-0000-0000803F0000}"/>
    <cellStyle name="Normal 108 2 7 2 4" xfId="16361" xr:uid="{00000000-0005-0000-0000-0000813F0000}"/>
    <cellStyle name="Normal 108 2 7 3" xfId="16362" xr:uid="{00000000-0005-0000-0000-0000823F0000}"/>
    <cellStyle name="Normal 108 2 7 3 2" xfId="16363" xr:uid="{00000000-0005-0000-0000-0000833F0000}"/>
    <cellStyle name="Normal 108 2 7 3 2 2" xfId="16364" xr:uid="{00000000-0005-0000-0000-0000843F0000}"/>
    <cellStyle name="Normal 108 2 7 3 3" xfId="16365" xr:uid="{00000000-0005-0000-0000-0000853F0000}"/>
    <cellStyle name="Normal 108 2 7 4" xfId="16366" xr:uid="{00000000-0005-0000-0000-0000863F0000}"/>
    <cellStyle name="Normal 108 2 7 4 2" xfId="16367" xr:uid="{00000000-0005-0000-0000-0000873F0000}"/>
    <cellStyle name="Normal 108 2 7 5" xfId="16368" xr:uid="{00000000-0005-0000-0000-0000883F0000}"/>
    <cellStyle name="Normal 108 2 8" xfId="16369" xr:uid="{00000000-0005-0000-0000-0000893F0000}"/>
    <cellStyle name="Normal 108 2 8 2" xfId="16370" xr:uid="{00000000-0005-0000-0000-00008A3F0000}"/>
    <cellStyle name="Normal 108 2 8 2 2" xfId="16371" xr:uid="{00000000-0005-0000-0000-00008B3F0000}"/>
    <cellStyle name="Normal 108 2 8 2 2 2" xfId="16372" xr:uid="{00000000-0005-0000-0000-00008C3F0000}"/>
    <cellStyle name="Normal 108 2 8 2 2 2 2" xfId="16373" xr:uid="{00000000-0005-0000-0000-00008D3F0000}"/>
    <cellStyle name="Normal 108 2 8 2 2 3" xfId="16374" xr:uid="{00000000-0005-0000-0000-00008E3F0000}"/>
    <cellStyle name="Normal 108 2 8 2 3" xfId="16375" xr:uid="{00000000-0005-0000-0000-00008F3F0000}"/>
    <cellStyle name="Normal 108 2 8 2 3 2" xfId="16376" xr:uid="{00000000-0005-0000-0000-0000903F0000}"/>
    <cellStyle name="Normal 108 2 8 2 4" xfId="16377" xr:uid="{00000000-0005-0000-0000-0000913F0000}"/>
    <cellStyle name="Normal 108 2 8 3" xfId="16378" xr:uid="{00000000-0005-0000-0000-0000923F0000}"/>
    <cellStyle name="Normal 108 2 8 3 2" xfId="16379" xr:uid="{00000000-0005-0000-0000-0000933F0000}"/>
    <cellStyle name="Normal 108 2 8 3 2 2" xfId="16380" xr:uid="{00000000-0005-0000-0000-0000943F0000}"/>
    <cellStyle name="Normal 108 2 8 3 3" xfId="16381" xr:uid="{00000000-0005-0000-0000-0000953F0000}"/>
    <cellStyle name="Normal 108 2 8 4" xfId="16382" xr:uid="{00000000-0005-0000-0000-0000963F0000}"/>
    <cellStyle name="Normal 108 2 8 4 2" xfId="16383" xr:uid="{00000000-0005-0000-0000-0000973F0000}"/>
    <cellStyle name="Normal 108 2 8 5" xfId="16384" xr:uid="{00000000-0005-0000-0000-0000983F0000}"/>
    <cellStyle name="Normal 108 2 9" xfId="16385" xr:uid="{00000000-0005-0000-0000-0000993F0000}"/>
    <cellStyle name="Normal 108 2 9 2" xfId="16386" xr:uid="{00000000-0005-0000-0000-00009A3F0000}"/>
    <cellStyle name="Normal 108 2 9 2 2" xfId="16387" xr:uid="{00000000-0005-0000-0000-00009B3F0000}"/>
    <cellStyle name="Normal 108 2 9 2 2 2" xfId="16388" xr:uid="{00000000-0005-0000-0000-00009C3F0000}"/>
    <cellStyle name="Normal 108 2 9 2 3" xfId="16389" xr:uid="{00000000-0005-0000-0000-00009D3F0000}"/>
    <cellStyle name="Normal 108 2 9 3" xfId="16390" xr:uid="{00000000-0005-0000-0000-00009E3F0000}"/>
    <cellStyle name="Normal 108 2 9 3 2" xfId="16391" xr:uid="{00000000-0005-0000-0000-00009F3F0000}"/>
    <cellStyle name="Normal 108 2 9 4" xfId="16392" xr:uid="{00000000-0005-0000-0000-0000A03F0000}"/>
    <cellStyle name="Normal 108 3" xfId="16393" xr:uid="{00000000-0005-0000-0000-0000A13F0000}"/>
    <cellStyle name="Normal 109" xfId="16394" xr:uid="{00000000-0005-0000-0000-0000A23F0000}"/>
    <cellStyle name="Normal 109 2" xfId="16395" xr:uid="{00000000-0005-0000-0000-0000A33F0000}"/>
    <cellStyle name="Normal 109 2 10" xfId="16396" xr:uid="{00000000-0005-0000-0000-0000A43F0000}"/>
    <cellStyle name="Normal 109 2 10 2" xfId="16397" xr:uid="{00000000-0005-0000-0000-0000A53F0000}"/>
    <cellStyle name="Normal 109 2 10 2 2" xfId="16398" xr:uid="{00000000-0005-0000-0000-0000A63F0000}"/>
    <cellStyle name="Normal 109 2 10 2 2 2" xfId="16399" xr:uid="{00000000-0005-0000-0000-0000A73F0000}"/>
    <cellStyle name="Normal 109 2 10 2 3" xfId="16400" xr:uid="{00000000-0005-0000-0000-0000A83F0000}"/>
    <cellStyle name="Normal 109 2 10 3" xfId="16401" xr:uid="{00000000-0005-0000-0000-0000A93F0000}"/>
    <cellStyle name="Normal 109 2 10 3 2" xfId="16402" xr:uid="{00000000-0005-0000-0000-0000AA3F0000}"/>
    <cellStyle name="Normal 109 2 10 4" xfId="16403" xr:uid="{00000000-0005-0000-0000-0000AB3F0000}"/>
    <cellStyle name="Normal 109 2 11" xfId="16404" xr:uid="{00000000-0005-0000-0000-0000AC3F0000}"/>
    <cellStyle name="Normal 109 2 11 2" xfId="16405" xr:uid="{00000000-0005-0000-0000-0000AD3F0000}"/>
    <cellStyle name="Normal 109 2 11 2 2" xfId="16406" xr:uid="{00000000-0005-0000-0000-0000AE3F0000}"/>
    <cellStyle name="Normal 109 2 11 3" xfId="16407" xr:uid="{00000000-0005-0000-0000-0000AF3F0000}"/>
    <cellStyle name="Normal 109 2 12" xfId="16408" xr:uid="{00000000-0005-0000-0000-0000B03F0000}"/>
    <cellStyle name="Normal 109 2 12 2" xfId="16409" xr:uid="{00000000-0005-0000-0000-0000B13F0000}"/>
    <cellStyle name="Normal 109 2 13" xfId="16410" xr:uid="{00000000-0005-0000-0000-0000B23F0000}"/>
    <cellStyle name="Normal 109 2 14" xfId="16411" xr:uid="{00000000-0005-0000-0000-0000B33F0000}"/>
    <cellStyle name="Normal 109 2 15" xfId="16412" xr:uid="{00000000-0005-0000-0000-0000B43F0000}"/>
    <cellStyle name="Normal 109 2 16" xfId="16413" xr:uid="{00000000-0005-0000-0000-0000B53F0000}"/>
    <cellStyle name="Normal 109 2 2" xfId="16414" xr:uid="{00000000-0005-0000-0000-0000B63F0000}"/>
    <cellStyle name="Normal 109 2 2 2" xfId="16415" xr:uid="{00000000-0005-0000-0000-0000B73F0000}"/>
    <cellStyle name="Normal 109 2 2 2 2" xfId="16416" xr:uid="{00000000-0005-0000-0000-0000B83F0000}"/>
    <cellStyle name="Normal 109 2 2 2 2 2" xfId="16417" xr:uid="{00000000-0005-0000-0000-0000B93F0000}"/>
    <cellStyle name="Normal 109 2 2 2 2 2 2" xfId="16418" xr:uid="{00000000-0005-0000-0000-0000BA3F0000}"/>
    <cellStyle name="Normal 109 2 2 2 2 2 2 2" xfId="16419" xr:uid="{00000000-0005-0000-0000-0000BB3F0000}"/>
    <cellStyle name="Normal 109 2 2 2 2 2 3" xfId="16420" xr:uid="{00000000-0005-0000-0000-0000BC3F0000}"/>
    <cellStyle name="Normal 109 2 2 2 2 3" xfId="16421" xr:uid="{00000000-0005-0000-0000-0000BD3F0000}"/>
    <cellStyle name="Normal 109 2 2 2 2 3 2" xfId="16422" xr:uid="{00000000-0005-0000-0000-0000BE3F0000}"/>
    <cellStyle name="Normal 109 2 2 2 2 4" xfId="16423" xr:uid="{00000000-0005-0000-0000-0000BF3F0000}"/>
    <cellStyle name="Normal 109 2 2 2 3" xfId="16424" xr:uid="{00000000-0005-0000-0000-0000C03F0000}"/>
    <cellStyle name="Normal 109 2 2 2 3 2" xfId="16425" xr:uid="{00000000-0005-0000-0000-0000C13F0000}"/>
    <cellStyle name="Normal 109 2 2 2 3 2 2" xfId="16426" xr:uid="{00000000-0005-0000-0000-0000C23F0000}"/>
    <cellStyle name="Normal 109 2 2 2 3 3" xfId="16427" xr:uid="{00000000-0005-0000-0000-0000C33F0000}"/>
    <cellStyle name="Normal 109 2 2 2 4" xfId="16428" xr:uid="{00000000-0005-0000-0000-0000C43F0000}"/>
    <cellStyle name="Normal 109 2 2 2 4 2" xfId="16429" xr:uid="{00000000-0005-0000-0000-0000C53F0000}"/>
    <cellStyle name="Normal 109 2 2 2 5" xfId="16430" xr:uid="{00000000-0005-0000-0000-0000C63F0000}"/>
    <cellStyle name="Normal 109 2 2 3" xfId="16431" xr:uid="{00000000-0005-0000-0000-0000C73F0000}"/>
    <cellStyle name="Normal 109 2 2 3 2" xfId="16432" xr:uid="{00000000-0005-0000-0000-0000C83F0000}"/>
    <cellStyle name="Normal 109 2 2 3 2 2" xfId="16433" xr:uid="{00000000-0005-0000-0000-0000C93F0000}"/>
    <cellStyle name="Normal 109 2 2 3 2 2 2" xfId="16434" xr:uid="{00000000-0005-0000-0000-0000CA3F0000}"/>
    <cellStyle name="Normal 109 2 2 3 2 3" xfId="16435" xr:uid="{00000000-0005-0000-0000-0000CB3F0000}"/>
    <cellStyle name="Normal 109 2 2 3 3" xfId="16436" xr:uid="{00000000-0005-0000-0000-0000CC3F0000}"/>
    <cellStyle name="Normal 109 2 2 3 3 2" xfId="16437" xr:uid="{00000000-0005-0000-0000-0000CD3F0000}"/>
    <cellStyle name="Normal 109 2 2 3 4" xfId="16438" xr:uid="{00000000-0005-0000-0000-0000CE3F0000}"/>
    <cellStyle name="Normal 109 2 2 4" xfId="16439" xr:uid="{00000000-0005-0000-0000-0000CF3F0000}"/>
    <cellStyle name="Normal 109 2 2 4 2" xfId="16440" xr:uid="{00000000-0005-0000-0000-0000D03F0000}"/>
    <cellStyle name="Normal 109 2 2 4 2 2" xfId="16441" xr:uid="{00000000-0005-0000-0000-0000D13F0000}"/>
    <cellStyle name="Normal 109 2 2 4 3" xfId="16442" xr:uid="{00000000-0005-0000-0000-0000D23F0000}"/>
    <cellStyle name="Normal 109 2 2 5" xfId="16443" xr:uid="{00000000-0005-0000-0000-0000D33F0000}"/>
    <cellStyle name="Normal 109 2 2 5 2" xfId="16444" xr:uid="{00000000-0005-0000-0000-0000D43F0000}"/>
    <cellStyle name="Normal 109 2 2 6" xfId="16445" xr:uid="{00000000-0005-0000-0000-0000D53F0000}"/>
    <cellStyle name="Normal 109 2 3" xfId="16446" xr:uid="{00000000-0005-0000-0000-0000D63F0000}"/>
    <cellStyle name="Normal 109 2 3 2" xfId="16447" xr:uid="{00000000-0005-0000-0000-0000D73F0000}"/>
    <cellStyle name="Normal 109 2 3 2 2" xfId="16448" xr:uid="{00000000-0005-0000-0000-0000D83F0000}"/>
    <cellStyle name="Normal 109 2 3 2 2 2" xfId="16449" xr:uid="{00000000-0005-0000-0000-0000D93F0000}"/>
    <cellStyle name="Normal 109 2 3 2 2 2 2" xfId="16450" xr:uid="{00000000-0005-0000-0000-0000DA3F0000}"/>
    <cellStyle name="Normal 109 2 3 2 2 2 2 2" xfId="16451" xr:uid="{00000000-0005-0000-0000-0000DB3F0000}"/>
    <cellStyle name="Normal 109 2 3 2 2 2 3" xfId="16452" xr:uid="{00000000-0005-0000-0000-0000DC3F0000}"/>
    <cellStyle name="Normal 109 2 3 2 2 3" xfId="16453" xr:uid="{00000000-0005-0000-0000-0000DD3F0000}"/>
    <cellStyle name="Normal 109 2 3 2 2 3 2" xfId="16454" xr:uid="{00000000-0005-0000-0000-0000DE3F0000}"/>
    <cellStyle name="Normal 109 2 3 2 2 4" xfId="16455" xr:uid="{00000000-0005-0000-0000-0000DF3F0000}"/>
    <cellStyle name="Normal 109 2 3 2 3" xfId="16456" xr:uid="{00000000-0005-0000-0000-0000E03F0000}"/>
    <cellStyle name="Normal 109 2 3 2 3 2" xfId="16457" xr:uid="{00000000-0005-0000-0000-0000E13F0000}"/>
    <cellStyle name="Normal 109 2 3 2 3 2 2" xfId="16458" xr:uid="{00000000-0005-0000-0000-0000E23F0000}"/>
    <cellStyle name="Normal 109 2 3 2 3 3" xfId="16459" xr:uid="{00000000-0005-0000-0000-0000E33F0000}"/>
    <cellStyle name="Normal 109 2 3 2 4" xfId="16460" xr:uid="{00000000-0005-0000-0000-0000E43F0000}"/>
    <cellStyle name="Normal 109 2 3 2 4 2" xfId="16461" xr:uid="{00000000-0005-0000-0000-0000E53F0000}"/>
    <cellStyle name="Normal 109 2 3 2 5" xfId="16462" xr:uid="{00000000-0005-0000-0000-0000E63F0000}"/>
    <cellStyle name="Normal 109 2 3 3" xfId="16463" xr:uid="{00000000-0005-0000-0000-0000E73F0000}"/>
    <cellStyle name="Normal 109 2 3 3 2" xfId="16464" xr:uid="{00000000-0005-0000-0000-0000E83F0000}"/>
    <cellStyle name="Normal 109 2 3 3 2 2" xfId="16465" xr:uid="{00000000-0005-0000-0000-0000E93F0000}"/>
    <cellStyle name="Normal 109 2 3 3 2 2 2" xfId="16466" xr:uid="{00000000-0005-0000-0000-0000EA3F0000}"/>
    <cellStyle name="Normal 109 2 3 3 2 3" xfId="16467" xr:uid="{00000000-0005-0000-0000-0000EB3F0000}"/>
    <cellStyle name="Normal 109 2 3 3 3" xfId="16468" xr:uid="{00000000-0005-0000-0000-0000EC3F0000}"/>
    <cellStyle name="Normal 109 2 3 3 3 2" xfId="16469" xr:uid="{00000000-0005-0000-0000-0000ED3F0000}"/>
    <cellStyle name="Normal 109 2 3 3 4" xfId="16470" xr:uid="{00000000-0005-0000-0000-0000EE3F0000}"/>
    <cellStyle name="Normal 109 2 3 4" xfId="16471" xr:uid="{00000000-0005-0000-0000-0000EF3F0000}"/>
    <cellStyle name="Normal 109 2 3 4 2" xfId="16472" xr:uid="{00000000-0005-0000-0000-0000F03F0000}"/>
    <cellStyle name="Normal 109 2 3 4 2 2" xfId="16473" xr:uid="{00000000-0005-0000-0000-0000F13F0000}"/>
    <cellStyle name="Normal 109 2 3 4 3" xfId="16474" xr:uid="{00000000-0005-0000-0000-0000F23F0000}"/>
    <cellStyle name="Normal 109 2 3 5" xfId="16475" xr:uid="{00000000-0005-0000-0000-0000F33F0000}"/>
    <cellStyle name="Normal 109 2 3 5 2" xfId="16476" xr:uid="{00000000-0005-0000-0000-0000F43F0000}"/>
    <cellStyle name="Normal 109 2 3 6" xfId="16477" xr:uid="{00000000-0005-0000-0000-0000F53F0000}"/>
    <cellStyle name="Normal 109 2 4" xfId="16478" xr:uid="{00000000-0005-0000-0000-0000F63F0000}"/>
    <cellStyle name="Normal 109 2 4 2" xfId="16479" xr:uid="{00000000-0005-0000-0000-0000F73F0000}"/>
    <cellStyle name="Normal 109 2 4 2 2" xfId="16480" xr:uid="{00000000-0005-0000-0000-0000F83F0000}"/>
    <cellStyle name="Normal 109 2 4 2 2 2" xfId="16481" xr:uid="{00000000-0005-0000-0000-0000F93F0000}"/>
    <cellStyle name="Normal 109 2 4 2 2 2 2" xfId="16482" xr:uid="{00000000-0005-0000-0000-0000FA3F0000}"/>
    <cellStyle name="Normal 109 2 4 2 2 2 2 2" xfId="16483" xr:uid="{00000000-0005-0000-0000-0000FB3F0000}"/>
    <cellStyle name="Normal 109 2 4 2 2 2 3" xfId="16484" xr:uid="{00000000-0005-0000-0000-0000FC3F0000}"/>
    <cellStyle name="Normal 109 2 4 2 2 3" xfId="16485" xr:uid="{00000000-0005-0000-0000-0000FD3F0000}"/>
    <cellStyle name="Normal 109 2 4 2 2 3 2" xfId="16486" xr:uid="{00000000-0005-0000-0000-0000FE3F0000}"/>
    <cellStyle name="Normal 109 2 4 2 2 4" xfId="16487" xr:uid="{00000000-0005-0000-0000-0000FF3F0000}"/>
    <cellStyle name="Normal 109 2 4 2 3" xfId="16488" xr:uid="{00000000-0005-0000-0000-000000400000}"/>
    <cellStyle name="Normal 109 2 4 2 3 2" xfId="16489" xr:uid="{00000000-0005-0000-0000-000001400000}"/>
    <cellStyle name="Normal 109 2 4 2 3 2 2" xfId="16490" xr:uid="{00000000-0005-0000-0000-000002400000}"/>
    <cellStyle name="Normal 109 2 4 2 3 3" xfId="16491" xr:uid="{00000000-0005-0000-0000-000003400000}"/>
    <cellStyle name="Normal 109 2 4 2 4" xfId="16492" xr:uid="{00000000-0005-0000-0000-000004400000}"/>
    <cellStyle name="Normal 109 2 4 2 4 2" xfId="16493" xr:uid="{00000000-0005-0000-0000-000005400000}"/>
    <cellStyle name="Normal 109 2 4 2 5" xfId="16494" xr:uid="{00000000-0005-0000-0000-000006400000}"/>
    <cellStyle name="Normal 109 2 4 3" xfId="16495" xr:uid="{00000000-0005-0000-0000-000007400000}"/>
    <cellStyle name="Normal 109 2 4 3 2" xfId="16496" xr:uid="{00000000-0005-0000-0000-000008400000}"/>
    <cellStyle name="Normal 109 2 4 3 2 2" xfId="16497" xr:uid="{00000000-0005-0000-0000-000009400000}"/>
    <cellStyle name="Normal 109 2 4 3 2 2 2" xfId="16498" xr:uid="{00000000-0005-0000-0000-00000A400000}"/>
    <cellStyle name="Normal 109 2 4 3 2 3" xfId="16499" xr:uid="{00000000-0005-0000-0000-00000B400000}"/>
    <cellStyle name="Normal 109 2 4 3 3" xfId="16500" xr:uid="{00000000-0005-0000-0000-00000C400000}"/>
    <cellStyle name="Normal 109 2 4 3 3 2" xfId="16501" xr:uid="{00000000-0005-0000-0000-00000D400000}"/>
    <cellStyle name="Normal 109 2 4 3 4" xfId="16502" xr:uid="{00000000-0005-0000-0000-00000E400000}"/>
    <cellStyle name="Normal 109 2 4 4" xfId="16503" xr:uid="{00000000-0005-0000-0000-00000F400000}"/>
    <cellStyle name="Normal 109 2 4 4 2" xfId="16504" xr:uid="{00000000-0005-0000-0000-000010400000}"/>
    <cellStyle name="Normal 109 2 4 4 2 2" xfId="16505" xr:uid="{00000000-0005-0000-0000-000011400000}"/>
    <cellStyle name="Normal 109 2 4 4 3" xfId="16506" xr:uid="{00000000-0005-0000-0000-000012400000}"/>
    <cellStyle name="Normal 109 2 4 5" xfId="16507" xr:uid="{00000000-0005-0000-0000-000013400000}"/>
    <cellStyle name="Normal 109 2 4 5 2" xfId="16508" xr:uid="{00000000-0005-0000-0000-000014400000}"/>
    <cellStyle name="Normal 109 2 4 6" xfId="16509" xr:uid="{00000000-0005-0000-0000-000015400000}"/>
    <cellStyle name="Normal 109 2 5" xfId="16510" xr:uid="{00000000-0005-0000-0000-000016400000}"/>
    <cellStyle name="Normal 109 2 5 2" xfId="16511" xr:uid="{00000000-0005-0000-0000-000017400000}"/>
    <cellStyle name="Normal 109 2 5 2 2" xfId="16512" xr:uid="{00000000-0005-0000-0000-000018400000}"/>
    <cellStyle name="Normal 109 2 5 2 2 2" xfId="16513" xr:uid="{00000000-0005-0000-0000-000019400000}"/>
    <cellStyle name="Normal 109 2 5 2 2 2 2" xfId="16514" xr:uid="{00000000-0005-0000-0000-00001A400000}"/>
    <cellStyle name="Normal 109 2 5 2 2 3" xfId="16515" xr:uid="{00000000-0005-0000-0000-00001B400000}"/>
    <cellStyle name="Normal 109 2 5 2 3" xfId="16516" xr:uid="{00000000-0005-0000-0000-00001C400000}"/>
    <cellStyle name="Normal 109 2 5 2 3 2" xfId="16517" xr:uid="{00000000-0005-0000-0000-00001D400000}"/>
    <cellStyle name="Normal 109 2 5 2 4" xfId="16518" xr:uid="{00000000-0005-0000-0000-00001E400000}"/>
    <cellStyle name="Normal 109 2 5 3" xfId="16519" xr:uid="{00000000-0005-0000-0000-00001F400000}"/>
    <cellStyle name="Normal 109 2 5 3 2" xfId="16520" xr:uid="{00000000-0005-0000-0000-000020400000}"/>
    <cellStyle name="Normal 109 2 5 3 2 2" xfId="16521" xr:uid="{00000000-0005-0000-0000-000021400000}"/>
    <cellStyle name="Normal 109 2 5 3 3" xfId="16522" xr:uid="{00000000-0005-0000-0000-000022400000}"/>
    <cellStyle name="Normal 109 2 5 4" xfId="16523" xr:uid="{00000000-0005-0000-0000-000023400000}"/>
    <cellStyle name="Normal 109 2 5 4 2" xfId="16524" xr:uid="{00000000-0005-0000-0000-000024400000}"/>
    <cellStyle name="Normal 109 2 5 5" xfId="16525" xr:uid="{00000000-0005-0000-0000-000025400000}"/>
    <cellStyle name="Normal 109 2 6" xfId="16526" xr:uid="{00000000-0005-0000-0000-000026400000}"/>
    <cellStyle name="Normal 109 2 6 2" xfId="16527" xr:uid="{00000000-0005-0000-0000-000027400000}"/>
    <cellStyle name="Normal 109 2 6 2 2" xfId="16528" xr:uid="{00000000-0005-0000-0000-000028400000}"/>
    <cellStyle name="Normal 109 2 6 2 2 2" xfId="16529" xr:uid="{00000000-0005-0000-0000-000029400000}"/>
    <cellStyle name="Normal 109 2 6 2 2 2 2" xfId="16530" xr:uid="{00000000-0005-0000-0000-00002A400000}"/>
    <cellStyle name="Normal 109 2 6 2 2 3" xfId="16531" xr:uid="{00000000-0005-0000-0000-00002B400000}"/>
    <cellStyle name="Normal 109 2 6 2 3" xfId="16532" xr:uid="{00000000-0005-0000-0000-00002C400000}"/>
    <cellStyle name="Normal 109 2 6 2 3 2" xfId="16533" xr:uid="{00000000-0005-0000-0000-00002D400000}"/>
    <cellStyle name="Normal 109 2 6 2 4" xfId="16534" xr:uid="{00000000-0005-0000-0000-00002E400000}"/>
    <cellStyle name="Normal 109 2 6 3" xfId="16535" xr:uid="{00000000-0005-0000-0000-00002F400000}"/>
    <cellStyle name="Normal 109 2 6 3 2" xfId="16536" xr:uid="{00000000-0005-0000-0000-000030400000}"/>
    <cellStyle name="Normal 109 2 6 3 2 2" xfId="16537" xr:uid="{00000000-0005-0000-0000-000031400000}"/>
    <cellStyle name="Normal 109 2 6 3 3" xfId="16538" xr:uid="{00000000-0005-0000-0000-000032400000}"/>
    <cellStyle name="Normal 109 2 6 4" xfId="16539" xr:uid="{00000000-0005-0000-0000-000033400000}"/>
    <cellStyle name="Normal 109 2 6 4 2" xfId="16540" xr:uid="{00000000-0005-0000-0000-000034400000}"/>
    <cellStyle name="Normal 109 2 6 5" xfId="16541" xr:uid="{00000000-0005-0000-0000-000035400000}"/>
    <cellStyle name="Normal 109 2 7" xfId="16542" xr:uid="{00000000-0005-0000-0000-000036400000}"/>
    <cellStyle name="Normal 109 2 7 2" xfId="16543" xr:uid="{00000000-0005-0000-0000-000037400000}"/>
    <cellStyle name="Normal 109 2 7 2 2" xfId="16544" xr:uid="{00000000-0005-0000-0000-000038400000}"/>
    <cellStyle name="Normal 109 2 7 2 2 2" xfId="16545" xr:uid="{00000000-0005-0000-0000-000039400000}"/>
    <cellStyle name="Normal 109 2 7 2 2 2 2" xfId="16546" xr:uid="{00000000-0005-0000-0000-00003A400000}"/>
    <cellStyle name="Normal 109 2 7 2 2 3" xfId="16547" xr:uid="{00000000-0005-0000-0000-00003B400000}"/>
    <cellStyle name="Normal 109 2 7 2 3" xfId="16548" xr:uid="{00000000-0005-0000-0000-00003C400000}"/>
    <cellStyle name="Normal 109 2 7 2 3 2" xfId="16549" xr:uid="{00000000-0005-0000-0000-00003D400000}"/>
    <cellStyle name="Normal 109 2 7 2 4" xfId="16550" xr:uid="{00000000-0005-0000-0000-00003E400000}"/>
    <cellStyle name="Normal 109 2 7 3" xfId="16551" xr:uid="{00000000-0005-0000-0000-00003F400000}"/>
    <cellStyle name="Normal 109 2 7 3 2" xfId="16552" xr:uid="{00000000-0005-0000-0000-000040400000}"/>
    <cellStyle name="Normal 109 2 7 3 2 2" xfId="16553" xr:uid="{00000000-0005-0000-0000-000041400000}"/>
    <cellStyle name="Normal 109 2 7 3 3" xfId="16554" xr:uid="{00000000-0005-0000-0000-000042400000}"/>
    <cellStyle name="Normal 109 2 7 4" xfId="16555" xr:uid="{00000000-0005-0000-0000-000043400000}"/>
    <cellStyle name="Normal 109 2 7 4 2" xfId="16556" xr:uid="{00000000-0005-0000-0000-000044400000}"/>
    <cellStyle name="Normal 109 2 7 5" xfId="16557" xr:uid="{00000000-0005-0000-0000-000045400000}"/>
    <cellStyle name="Normal 109 2 8" xfId="16558" xr:uid="{00000000-0005-0000-0000-000046400000}"/>
    <cellStyle name="Normal 109 2 8 2" xfId="16559" xr:uid="{00000000-0005-0000-0000-000047400000}"/>
    <cellStyle name="Normal 109 2 8 2 2" xfId="16560" xr:uid="{00000000-0005-0000-0000-000048400000}"/>
    <cellStyle name="Normal 109 2 8 2 2 2" xfId="16561" xr:uid="{00000000-0005-0000-0000-000049400000}"/>
    <cellStyle name="Normal 109 2 8 2 2 2 2" xfId="16562" xr:uid="{00000000-0005-0000-0000-00004A400000}"/>
    <cellStyle name="Normal 109 2 8 2 2 3" xfId="16563" xr:uid="{00000000-0005-0000-0000-00004B400000}"/>
    <cellStyle name="Normal 109 2 8 2 3" xfId="16564" xr:uid="{00000000-0005-0000-0000-00004C400000}"/>
    <cellStyle name="Normal 109 2 8 2 3 2" xfId="16565" xr:uid="{00000000-0005-0000-0000-00004D400000}"/>
    <cellStyle name="Normal 109 2 8 2 4" xfId="16566" xr:uid="{00000000-0005-0000-0000-00004E400000}"/>
    <cellStyle name="Normal 109 2 8 3" xfId="16567" xr:uid="{00000000-0005-0000-0000-00004F400000}"/>
    <cellStyle name="Normal 109 2 8 3 2" xfId="16568" xr:uid="{00000000-0005-0000-0000-000050400000}"/>
    <cellStyle name="Normal 109 2 8 3 2 2" xfId="16569" xr:uid="{00000000-0005-0000-0000-000051400000}"/>
    <cellStyle name="Normal 109 2 8 3 3" xfId="16570" xr:uid="{00000000-0005-0000-0000-000052400000}"/>
    <cellStyle name="Normal 109 2 8 4" xfId="16571" xr:uid="{00000000-0005-0000-0000-000053400000}"/>
    <cellStyle name="Normal 109 2 8 4 2" xfId="16572" xr:uid="{00000000-0005-0000-0000-000054400000}"/>
    <cellStyle name="Normal 109 2 8 5" xfId="16573" xr:uid="{00000000-0005-0000-0000-000055400000}"/>
    <cellStyle name="Normal 109 2 9" xfId="16574" xr:uid="{00000000-0005-0000-0000-000056400000}"/>
    <cellStyle name="Normal 109 2 9 2" xfId="16575" xr:uid="{00000000-0005-0000-0000-000057400000}"/>
    <cellStyle name="Normal 109 2 9 2 2" xfId="16576" xr:uid="{00000000-0005-0000-0000-000058400000}"/>
    <cellStyle name="Normal 109 2 9 2 2 2" xfId="16577" xr:uid="{00000000-0005-0000-0000-000059400000}"/>
    <cellStyle name="Normal 109 2 9 2 3" xfId="16578" xr:uid="{00000000-0005-0000-0000-00005A400000}"/>
    <cellStyle name="Normal 109 2 9 3" xfId="16579" xr:uid="{00000000-0005-0000-0000-00005B400000}"/>
    <cellStyle name="Normal 109 2 9 3 2" xfId="16580" xr:uid="{00000000-0005-0000-0000-00005C400000}"/>
    <cellStyle name="Normal 109 2 9 4" xfId="16581" xr:uid="{00000000-0005-0000-0000-00005D400000}"/>
    <cellStyle name="Normal 109 3" xfId="16582" xr:uid="{00000000-0005-0000-0000-00005E400000}"/>
    <cellStyle name="Normal 11" xfId="31" xr:uid="{00000000-0005-0000-0000-00005F400000}"/>
    <cellStyle name="Normal 11 10" xfId="16583" xr:uid="{00000000-0005-0000-0000-000060400000}"/>
    <cellStyle name="Normal 11 10 2" xfId="16584" xr:uid="{00000000-0005-0000-0000-000061400000}"/>
    <cellStyle name="Normal 11 10 2 2" xfId="16585" xr:uid="{00000000-0005-0000-0000-000062400000}"/>
    <cellStyle name="Normal 11 10 2 2 2" xfId="16586" xr:uid="{00000000-0005-0000-0000-000063400000}"/>
    <cellStyle name="Normal 11 10 2 3" xfId="16587" xr:uid="{00000000-0005-0000-0000-000064400000}"/>
    <cellStyle name="Normal 11 10 3" xfId="16588" xr:uid="{00000000-0005-0000-0000-000065400000}"/>
    <cellStyle name="Normal 11 10 3 2" xfId="16589" xr:uid="{00000000-0005-0000-0000-000066400000}"/>
    <cellStyle name="Normal 11 10 4" xfId="16590" xr:uid="{00000000-0005-0000-0000-000067400000}"/>
    <cellStyle name="Normal 11 11" xfId="16591" xr:uid="{00000000-0005-0000-0000-000068400000}"/>
    <cellStyle name="Normal 11 11 2" xfId="16592" xr:uid="{00000000-0005-0000-0000-000069400000}"/>
    <cellStyle name="Normal 11 11 2 2" xfId="16593" xr:uid="{00000000-0005-0000-0000-00006A400000}"/>
    <cellStyle name="Normal 11 11 3" xfId="16594" xr:uid="{00000000-0005-0000-0000-00006B400000}"/>
    <cellStyle name="Normal 11 12" xfId="16595" xr:uid="{00000000-0005-0000-0000-00006C400000}"/>
    <cellStyle name="Normal 11 12 2" xfId="16596" xr:uid="{00000000-0005-0000-0000-00006D400000}"/>
    <cellStyle name="Normal 11 13" xfId="16597" xr:uid="{00000000-0005-0000-0000-00006E400000}"/>
    <cellStyle name="Normal 11 14" xfId="16598" xr:uid="{00000000-0005-0000-0000-00006F400000}"/>
    <cellStyle name="Normal 11 15" xfId="16599" xr:uid="{00000000-0005-0000-0000-000070400000}"/>
    <cellStyle name="Normal 11 16" xfId="16600" xr:uid="{00000000-0005-0000-0000-000071400000}"/>
    <cellStyle name="Normal 11 17" xfId="16601" xr:uid="{00000000-0005-0000-0000-000072400000}"/>
    <cellStyle name="Normal 11 18" xfId="16602" xr:uid="{00000000-0005-0000-0000-000073400000}"/>
    <cellStyle name="Normal 11 19" xfId="16603" xr:uid="{00000000-0005-0000-0000-000074400000}"/>
    <cellStyle name="Normal 11 2" xfId="32" xr:uid="{00000000-0005-0000-0000-000075400000}"/>
    <cellStyle name="Normal 11 2 10" xfId="16604" xr:uid="{00000000-0005-0000-0000-000076400000}"/>
    <cellStyle name="Normal 11 2 10 2" xfId="16605" xr:uid="{00000000-0005-0000-0000-000077400000}"/>
    <cellStyle name="Normal 11 2 10 2 2" xfId="16606" xr:uid="{00000000-0005-0000-0000-000078400000}"/>
    <cellStyle name="Normal 11 2 10 2 2 2" xfId="16607" xr:uid="{00000000-0005-0000-0000-000079400000}"/>
    <cellStyle name="Normal 11 2 10 2 3" xfId="16608" xr:uid="{00000000-0005-0000-0000-00007A400000}"/>
    <cellStyle name="Normal 11 2 10 3" xfId="16609" xr:uid="{00000000-0005-0000-0000-00007B400000}"/>
    <cellStyle name="Normal 11 2 10 3 2" xfId="16610" xr:uid="{00000000-0005-0000-0000-00007C400000}"/>
    <cellStyle name="Normal 11 2 10 4" xfId="16611" xr:uid="{00000000-0005-0000-0000-00007D400000}"/>
    <cellStyle name="Normal 11 2 11" xfId="16612" xr:uid="{00000000-0005-0000-0000-00007E400000}"/>
    <cellStyle name="Normal 11 2 11 2" xfId="16613" xr:uid="{00000000-0005-0000-0000-00007F400000}"/>
    <cellStyle name="Normal 11 2 11 2 2" xfId="16614" xr:uid="{00000000-0005-0000-0000-000080400000}"/>
    <cellStyle name="Normal 11 2 11 3" xfId="16615" xr:uid="{00000000-0005-0000-0000-000081400000}"/>
    <cellStyle name="Normal 11 2 12" xfId="16616" xr:uid="{00000000-0005-0000-0000-000082400000}"/>
    <cellStyle name="Normal 11 2 12 2" xfId="16617" xr:uid="{00000000-0005-0000-0000-000083400000}"/>
    <cellStyle name="Normal 11 2 13" xfId="16618" xr:uid="{00000000-0005-0000-0000-000084400000}"/>
    <cellStyle name="Normal 11 2 14" xfId="16619" xr:uid="{00000000-0005-0000-0000-000085400000}"/>
    <cellStyle name="Normal 11 2 15" xfId="16620" xr:uid="{00000000-0005-0000-0000-000086400000}"/>
    <cellStyle name="Normal 11 2 16" xfId="16621" xr:uid="{00000000-0005-0000-0000-000087400000}"/>
    <cellStyle name="Normal 11 2 17" xfId="16622" xr:uid="{00000000-0005-0000-0000-000088400000}"/>
    <cellStyle name="Normal 11 2 2" xfId="16623" xr:uid="{00000000-0005-0000-0000-000089400000}"/>
    <cellStyle name="Normal 11 2 2 2" xfId="16624" xr:uid="{00000000-0005-0000-0000-00008A400000}"/>
    <cellStyle name="Normal 11 2 2 2 2" xfId="16625" xr:uid="{00000000-0005-0000-0000-00008B400000}"/>
    <cellStyle name="Normal 11 2 2 2 2 2" xfId="16626" xr:uid="{00000000-0005-0000-0000-00008C400000}"/>
    <cellStyle name="Normal 11 2 2 2 2 2 2" xfId="16627" xr:uid="{00000000-0005-0000-0000-00008D400000}"/>
    <cellStyle name="Normal 11 2 2 2 2 2 2 2" xfId="16628" xr:uid="{00000000-0005-0000-0000-00008E400000}"/>
    <cellStyle name="Normal 11 2 2 2 2 2 3" xfId="16629" xr:uid="{00000000-0005-0000-0000-00008F400000}"/>
    <cellStyle name="Normal 11 2 2 2 2 3" xfId="16630" xr:uid="{00000000-0005-0000-0000-000090400000}"/>
    <cellStyle name="Normal 11 2 2 2 2 3 2" xfId="16631" xr:uid="{00000000-0005-0000-0000-000091400000}"/>
    <cellStyle name="Normal 11 2 2 2 2 4" xfId="16632" xr:uid="{00000000-0005-0000-0000-000092400000}"/>
    <cellStyle name="Normal 11 2 2 2 3" xfId="16633" xr:uid="{00000000-0005-0000-0000-000093400000}"/>
    <cellStyle name="Normal 11 2 2 2 3 2" xfId="16634" xr:uid="{00000000-0005-0000-0000-000094400000}"/>
    <cellStyle name="Normal 11 2 2 2 3 2 2" xfId="16635" xr:uid="{00000000-0005-0000-0000-000095400000}"/>
    <cellStyle name="Normal 11 2 2 2 3 3" xfId="16636" xr:uid="{00000000-0005-0000-0000-000096400000}"/>
    <cellStyle name="Normal 11 2 2 2 4" xfId="16637" xr:uid="{00000000-0005-0000-0000-000097400000}"/>
    <cellStyle name="Normal 11 2 2 2 4 2" xfId="16638" xr:uid="{00000000-0005-0000-0000-000098400000}"/>
    <cellStyle name="Normal 11 2 2 2 5" xfId="16639" xr:uid="{00000000-0005-0000-0000-000099400000}"/>
    <cellStyle name="Normal 11 2 2 2 6" xfId="16640" xr:uid="{00000000-0005-0000-0000-00009A400000}"/>
    <cellStyle name="Normal 11 2 2 3" xfId="16641" xr:uid="{00000000-0005-0000-0000-00009B400000}"/>
    <cellStyle name="Normal 11 2 2 3 2" xfId="16642" xr:uid="{00000000-0005-0000-0000-00009C400000}"/>
    <cellStyle name="Normal 11 2 2 3 2 2" xfId="16643" xr:uid="{00000000-0005-0000-0000-00009D400000}"/>
    <cellStyle name="Normal 11 2 2 3 2 2 2" xfId="16644" xr:uid="{00000000-0005-0000-0000-00009E400000}"/>
    <cellStyle name="Normal 11 2 2 3 2 3" xfId="16645" xr:uid="{00000000-0005-0000-0000-00009F400000}"/>
    <cellStyle name="Normal 11 2 2 3 3" xfId="16646" xr:uid="{00000000-0005-0000-0000-0000A0400000}"/>
    <cellStyle name="Normal 11 2 2 3 3 2" xfId="16647" xr:uid="{00000000-0005-0000-0000-0000A1400000}"/>
    <cellStyle name="Normal 11 2 2 3 4" xfId="16648" xr:uid="{00000000-0005-0000-0000-0000A2400000}"/>
    <cellStyle name="Normal 11 2 2 3 5" xfId="16649" xr:uid="{00000000-0005-0000-0000-0000A3400000}"/>
    <cellStyle name="Normal 11 2 2 4" xfId="16650" xr:uid="{00000000-0005-0000-0000-0000A4400000}"/>
    <cellStyle name="Normal 11 2 2 4 2" xfId="16651" xr:uid="{00000000-0005-0000-0000-0000A5400000}"/>
    <cellStyle name="Normal 11 2 2 4 2 2" xfId="16652" xr:uid="{00000000-0005-0000-0000-0000A6400000}"/>
    <cellStyle name="Normal 11 2 2 4 3" xfId="16653" xr:uid="{00000000-0005-0000-0000-0000A7400000}"/>
    <cellStyle name="Normal 11 2 2 4 4" xfId="16654" xr:uid="{00000000-0005-0000-0000-0000A8400000}"/>
    <cellStyle name="Normal 11 2 2 5" xfId="16655" xr:uid="{00000000-0005-0000-0000-0000A9400000}"/>
    <cellStyle name="Normal 11 2 2 5 2" xfId="16656" xr:uid="{00000000-0005-0000-0000-0000AA400000}"/>
    <cellStyle name="Normal 11 2 2 6" xfId="16657" xr:uid="{00000000-0005-0000-0000-0000AB400000}"/>
    <cellStyle name="Normal 11 2 2 7" xfId="16658" xr:uid="{00000000-0005-0000-0000-0000AC400000}"/>
    <cellStyle name="Normal 11 2 3" xfId="16659" xr:uid="{00000000-0005-0000-0000-0000AD400000}"/>
    <cellStyle name="Normal 11 2 3 2" xfId="16660" xr:uid="{00000000-0005-0000-0000-0000AE400000}"/>
    <cellStyle name="Normal 11 2 3 2 2" xfId="16661" xr:uid="{00000000-0005-0000-0000-0000AF400000}"/>
    <cellStyle name="Normal 11 2 3 2 2 2" xfId="16662" xr:uid="{00000000-0005-0000-0000-0000B0400000}"/>
    <cellStyle name="Normal 11 2 3 2 2 2 2" xfId="16663" xr:uid="{00000000-0005-0000-0000-0000B1400000}"/>
    <cellStyle name="Normal 11 2 3 2 2 2 2 2" xfId="16664" xr:uid="{00000000-0005-0000-0000-0000B2400000}"/>
    <cellStyle name="Normal 11 2 3 2 2 2 3" xfId="16665" xr:uid="{00000000-0005-0000-0000-0000B3400000}"/>
    <cellStyle name="Normal 11 2 3 2 2 3" xfId="16666" xr:uid="{00000000-0005-0000-0000-0000B4400000}"/>
    <cellStyle name="Normal 11 2 3 2 2 3 2" xfId="16667" xr:uid="{00000000-0005-0000-0000-0000B5400000}"/>
    <cellStyle name="Normal 11 2 3 2 2 4" xfId="16668" xr:uid="{00000000-0005-0000-0000-0000B6400000}"/>
    <cellStyle name="Normal 11 2 3 2 3" xfId="16669" xr:uid="{00000000-0005-0000-0000-0000B7400000}"/>
    <cellStyle name="Normal 11 2 3 2 3 2" xfId="16670" xr:uid="{00000000-0005-0000-0000-0000B8400000}"/>
    <cellStyle name="Normal 11 2 3 2 3 2 2" xfId="16671" xr:uid="{00000000-0005-0000-0000-0000B9400000}"/>
    <cellStyle name="Normal 11 2 3 2 3 3" xfId="16672" xr:uid="{00000000-0005-0000-0000-0000BA400000}"/>
    <cellStyle name="Normal 11 2 3 2 4" xfId="16673" xr:uid="{00000000-0005-0000-0000-0000BB400000}"/>
    <cellStyle name="Normal 11 2 3 2 4 2" xfId="16674" xr:uid="{00000000-0005-0000-0000-0000BC400000}"/>
    <cellStyle name="Normal 11 2 3 2 5" xfId="16675" xr:uid="{00000000-0005-0000-0000-0000BD400000}"/>
    <cellStyle name="Normal 11 2 3 3" xfId="16676" xr:uid="{00000000-0005-0000-0000-0000BE400000}"/>
    <cellStyle name="Normal 11 2 3 3 2" xfId="16677" xr:uid="{00000000-0005-0000-0000-0000BF400000}"/>
    <cellStyle name="Normal 11 2 3 3 2 2" xfId="16678" xr:uid="{00000000-0005-0000-0000-0000C0400000}"/>
    <cellStyle name="Normal 11 2 3 3 2 2 2" xfId="16679" xr:uid="{00000000-0005-0000-0000-0000C1400000}"/>
    <cellStyle name="Normal 11 2 3 3 2 3" xfId="16680" xr:uid="{00000000-0005-0000-0000-0000C2400000}"/>
    <cellStyle name="Normal 11 2 3 3 3" xfId="16681" xr:uid="{00000000-0005-0000-0000-0000C3400000}"/>
    <cellStyle name="Normal 11 2 3 3 3 2" xfId="16682" xr:uid="{00000000-0005-0000-0000-0000C4400000}"/>
    <cellStyle name="Normal 11 2 3 3 4" xfId="16683" xr:uid="{00000000-0005-0000-0000-0000C5400000}"/>
    <cellStyle name="Normal 11 2 3 4" xfId="16684" xr:uid="{00000000-0005-0000-0000-0000C6400000}"/>
    <cellStyle name="Normal 11 2 3 4 2" xfId="16685" xr:uid="{00000000-0005-0000-0000-0000C7400000}"/>
    <cellStyle name="Normal 11 2 3 4 2 2" xfId="16686" xr:uid="{00000000-0005-0000-0000-0000C8400000}"/>
    <cellStyle name="Normal 11 2 3 4 3" xfId="16687" xr:uid="{00000000-0005-0000-0000-0000C9400000}"/>
    <cellStyle name="Normal 11 2 3 5" xfId="16688" xr:uid="{00000000-0005-0000-0000-0000CA400000}"/>
    <cellStyle name="Normal 11 2 3 5 2" xfId="16689" xr:uid="{00000000-0005-0000-0000-0000CB400000}"/>
    <cellStyle name="Normal 11 2 3 6" xfId="16690" xr:uid="{00000000-0005-0000-0000-0000CC400000}"/>
    <cellStyle name="Normal 11 2 3 7" xfId="16691" xr:uid="{00000000-0005-0000-0000-0000CD400000}"/>
    <cellStyle name="Normal 11 2 4" xfId="16692" xr:uid="{00000000-0005-0000-0000-0000CE400000}"/>
    <cellStyle name="Normal 11 2 4 2" xfId="16693" xr:uid="{00000000-0005-0000-0000-0000CF400000}"/>
    <cellStyle name="Normal 11 2 4 2 2" xfId="16694" xr:uid="{00000000-0005-0000-0000-0000D0400000}"/>
    <cellStyle name="Normal 11 2 4 2 2 2" xfId="16695" xr:uid="{00000000-0005-0000-0000-0000D1400000}"/>
    <cellStyle name="Normal 11 2 4 2 2 2 2" xfId="16696" xr:uid="{00000000-0005-0000-0000-0000D2400000}"/>
    <cellStyle name="Normal 11 2 4 2 2 2 2 2" xfId="16697" xr:uid="{00000000-0005-0000-0000-0000D3400000}"/>
    <cellStyle name="Normal 11 2 4 2 2 2 3" xfId="16698" xr:uid="{00000000-0005-0000-0000-0000D4400000}"/>
    <cellStyle name="Normal 11 2 4 2 2 3" xfId="16699" xr:uid="{00000000-0005-0000-0000-0000D5400000}"/>
    <cellStyle name="Normal 11 2 4 2 2 3 2" xfId="16700" xr:uid="{00000000-0005-0000-0000-0000D6400000}"/>
    <cellStyle name="Normal 11 2 4 2 2 4" xfId="16701" xr:uid="{00000000-0005-0000-0000-0000D7400000}"/>
    <cellStyle name="Normal 11 2 4 2 3" xfId="16702" xr:uid="{00000000-0005-0000-0000-0000D8400000}"/>
    <cellStyle name="Normal 11 2 4 2 3 2" xfId="16703" xr:uid="{00000000-0005-0000-0000-0000D9400000}"/>
    <cellStyle name="Normal 11 2 4 2 3 2 2" xfId="16704" xr:uid="{00000000-0005-0000-0000-0000DA400000}"/>
    <cellStyle name="Normal 11 2 4 2 3 3" xfId="16705" xr:uid="{00000000-0005-0000-0000-0000DB400000}"/>
    <cellStyle name="Normal 11 2 4 2 4" xfId="16706" xr:uid="{00000000-0005-0000-0000-0000DC400000}"/>
    <cellStyle name="Normal 11 2 4 2 4 2" xfId="16707" xr:uid="{00000000-0005-0000-0000-0000DD400000}"/>
    <cellStyle name="Normal 11 2 4 2 5" xfId="16708" xr:uid="{00000000-0005-0000-0000-0000DE400000}"/>
    <cellStyle name="Normal 11 2 4 3" xfId="16709" xr:uid="{00000000-0005-0000-0000-0000DF400000}"/>
    <cellStyle name="Normal 11 2 4 3 2" xfId="16710" xr:uid="{00000000-0005-0000-0000-0000E0400000}"/>
    <cellStyle name="Normal 11 2 4 3 2 2" xfId="16711" xr:uid="{00000000-0005-0000-0000-0000E1400000}"/>
    <cellStyle name="Normal 11 2 4 3 2 2 2" xfId="16712" xr:uid="{00000000-0005-0000-0000-0000E2400000}"/>
    <cellStyle name="Normal 11 2 4 3 2 3" xfId="16713" xr:uid="{00000000-0005-0000-0000-0000E3400000}"/>
    <cellStyle name="Normal 11 2 4 3 3" xfId="16714" xr:uid="{00000000-0005-0000-0000-0000E4400000}"/>
    <cellStyle name="Normal 11 2 4 3 3 2" xfId="16715" xr:uid="{00000000-0005-0000-0000-0000E5400000}"/>
    <cellStyle name="Normal 11 2 4 3 4" xfId="16716" xr:uid="{00000000-0005-0000-0000-0000E6400000}"/>
    <cellStyle name="Normal 11 2 4 4" xfId="16717" xr:uid="{00000000-0005-0000-0000-0000E7400000}"/>
    <cellStyle name="Normal 11 2 4 4 2" xfId="16718" xr:uid="{00000000-0005-0000-0000-0000E8400000}"/>
    <cellStyle name="Normal 11 2 4 4 2 2" xfId="16719" xr:uid="{00000000-0005-0000-0000-0000E9400000}"/>
    <cellStyle name="Normal 11 2 4 4 3" xfId="16720" xr:uid="{00000000-0005-0000-0000-0000EA400000}"/>
    <cellStyle name="Normal 11 2 4 5" xfId="16721" xr:uid="{00000000-0005-0000-0000-0000EB400000}"/>
    <cellStyle name="Normal 11 2 4 5 2" xfId="16722" xr:uid="{00000000-0005-0000-0000-0000EC400000}"/>
    <cellStyle name="Normal 11 2 4 6" xfId="16723" xr:uid="{00000000-0005-0000-0000-0000ED400000}"/>
    <cellStyle name="Normal 11 2 4 7" xfId="16724" xr:uid="{00000000-0005-0000-0000-0000EE400000}"/>
    <cellStyle name="Normal 11 2 5" xfId="16725" xr:uid="{00000000-0005-0000-0000-0000EF400000}"/>
    <cellStyle name="Normal 11 2 5 2" xfId="16726" xr:uid="{00000000-0005-0000-0000-0000F0400000}"/>
    <cellStyle name="Normal 11 2 5 2 2" xfId="16727" xr:uid="{00000000-0005-0000-0000-0000F1400000}"/>
    <cellStyle name="Normal 11 2 5 2 2 2" xfId="16728" xr:uid="{00000000-0005-0000-0000-0000F2400000}"/>
    <cellStyle name="Normal 11 2 5 2 2 2 2" xfId="16729" xr:uid="{00000000-0005-0000-0000-0000F3400000}"/>
    <cellStyle name="Normal 11 2 5 2 2 3" xfId="16730" xr:uid="{00000000-0005-0000-0000-0000F4400000}"/>
    <cellStyle name="Normal 11 2 5 2 3" xfId="16731" xr:uid="{00000000-0005-0000-0000-0000F5400000}"/>
    <cellStyle name="Normal 11 2 5 2 3 2" xfId="16732" xr:uid="{00000000-0005-0000-0000-0000F6400000}"/>
    <cellStyle name="Normal 11 2 5 2 4" xfId="16733" xr:uid="{00000000-0005-0000-0000-0000F7400000}"/>
    <cellStyle name="Normal 11 2 5 3" xfId="16734" xr:uid="{00000000-0005-0000-0000-0000F8400000}"/>
    <cellStyle name="Normal 11 2 5 3 2" xfId="16735" xr:uid="{00000000-0005-0000-0000-0000F9400000}"/>
    <cellStyle name="Normal 11 2 5 3 2 2" xfId="16736" xr:uid="{00000000-0005-0000-0000-0000FA400000}"/>
    <cellStyle name="Normal 11 2 5 3 3" xfId="16737" xr:uid="{00000000-0005-0000-0000-0000FB400000}"/>
    <cellStyle name="Normal 11 2 5 4" xfId="16738" xr:uid="{00000000-0005-0000-0000-0000FC400000}"/>
    <cellStyle name="Normal 11 2 5 4 2" xfId="16739" xr:uid="{00000000-0005-0000-0000-0000FD400000}"/>
    <cellStyle name="Normal 11 2 5 5" xfId="16740" xr:uid="{00000000-0005-0000-0000-0000FE400000}"/>
    <cellStyle name="Normal 11 2 5 6" xfId="16741" xr:uid="{00000000-0005-0000-0000-0000FF400000}"/>
    <cellStyle name="Normal 11 2 6" xfId="16742" xr:uid="{00000000-0005-0000-0000-000000410000}"/>
    <cellStyle name="Normal 11 2 6 2" xfId="16743" xr:uid="{00000000-0005-0000-0000-000001410000}"/>
    <cellStyle name="Normal 11 2 6 2 2" xfId="16744" xr:uid="{00000000-0005-0000-0000-000002410000}"/>
    <cellStyle name="Normal 11 2 6 2 2 2" xfId="16745" xr:uid="{00000000-0005-0000-0000-000003410000}"/>
    <cellStyle name="Normal 11 2 6 2 2 2 2" xfId="16746" xr:uid="{00000000-0005-0000-0000-000004410000}"/>
    <cellStyle name="Normal 11 2 6 2 2 3" xfId="16747" xr:uid="{00000000-0005-0000-0000-000005410000}"/>
    <cellStyle name="Normal 11 2 6 2 3" xfId="16748" xr:uid="{00000000-0005-0000-0000-000006410000}"/>
    <cellStyle name="Normal 11 2 6 2 3 2" xfId="16749" xr:uid="{00000000-0005-0000-0000-000007410000}"/>
    <cellStyle name="Normal 11 2 6 2 4" xfId="16750" xr:uid="{00000000-0005-0000-0000-000008410000}"/>
    <cellStyle name="Normal 11 2 6 3" xfId="16751" xr:uid="{00000000-0005-0000-0000-000009410000}"/>
    <cellStyle name="Normal 11 2 6 3 2" xfId="16752" xr:uid="{00000000-0005-0000-0000-00000A410000}"/>
    <cellStyle name="Normal 11 2 6 3 2 2" xfId="16753" xr:uid="{00000000-0005-0000-0000-00000B410000}"/>
    <cellStyle name="Normal 11 2 6 3 3" xfId="16754" xr:uid="{00000000-0005-0000-0000-00000C410000}"/>
    <cellStyle name="Normal 11 2 6 4" xfId="16755" xr:uid="{00000000-0005-0000-0000-00000D410000}"/>
    <cellStyle name="Normal 11 2 6 4 2" xfId="16756" xr:uid="{00000000-0005-0000-0000-00000E410000}"/>
    <cellStyle name="Normal 11 2 6 5" xfId="16757" xr:uid="{00000000-0005-0000-0000-00000F410000}"/>
    <cellStyle name="Normal 11 2 7" xfId="16758" xr:uid="{00000000-0005-0000-0000-000010410000}"/>
    <cellStyle name="Normal 11 2 7 2" xfId="16759" xr:uid="{00000000-0005-0000-0000-000011410000}"/>
    <cellStyle name="Normal 11 2 7 2 2" xfId="16760" xr:uid="{00000000-0005-0000-0000-000012410000}"/>
    <cellStyle name="Normal 11 2 7 2 2 2" xfId="16761" xr:uid="{00000000-0005-0000-0000-000013410000}"/>
    <cellStyle name="Normal 11 2 7 2 2 2 2" xfId="16762" xr:uid="{00000000-0005-0000-0000-000014410000}"/>
    <cellStyle name="Normal 11 2 7 2 2 3" xfId="16763" xr:uid="{00000000-0005-0000-0000-000015410000}"/>
    <cellStyle name="Normal 11 2 7 2 3" xfId="16764" xr:uid="{00000000-0005-0000-0000-000016410000}"/>
    <cellStyle name="Normal 11 2 7 2 3 2" xfId="16765" xr:uid="{00000000-0005-0000-0000-000017410000}"/>
    <cellStyle name="Normal 11 2 7 2 4" xfId="16766" xr:uid="{00000000-0005-0000-0000-000018410000}"/>
    <cellStyle name="Normal 11 2 7 3" xfId="16767" xr:uid="{00000000-0005-0000-0000-000019410000}"/>
    <cellStyle name="Normal 11 2 7 3 2" xfId="16768" xr:uid="{00000000-0005-0000-0000-00001A410000}"/>
    <cellStyle name="Normal 11 2 7 3 2 2" xfId="16769" xr:uid="{00000000-0005-0000-0000-00001B410000}"/>
    <cellStyle name="Normal 11 2 7 3 3" xfId="16770" xr:uid="{00000000-0005-0000-0000-00001C410000}"/>
    <cellStyle name="Normal 11 2 7 4" xfId="16771" xr:uid="{00000000-0005-0000-0000-00001D410000}"/>
    <cellStyle name="Normal 11 2 7 4 2" xfId="16772" xr:uid="{00000000-0005-0000-0000-00001E410000}"/>
    <cellStyle name="Normal 11 2 7 5" xfId="16773" xr:uid="{00000000-0005-0000-0000-00001F410000}"/>
    <cellStyle name="Normal 11 2 8" xfId="16774" xr:uid="{00000000-0005-0000-0000-000020410000}"/>
    <cellStyle name="Normal 11 2 8 2" xfId="16775" xr:uid="{00000000-0005-0000-0000-000021410000}"/>
    <cellStyle name="Normal 11 2 8 2 2" xfId="16776" xr:uid="{00000000-0005-0000-0000-000022410000}"/>
    <cellStyle name="Normal 11 2 8 2 2 2" xfId="16777" xr:uid="{00000000-0005-0000-0000-000023410000}"/>
    <cellStyle name="Normal 11 2 8 2 2 2 2" xfId="16778" xr:uid="{00000000-0005-0000-0000-000024410000}"/>
    <cellStyle name="Normal 11 2 8 2 2 3" xfId="16779" xr:uid="{00000000-0005-0000-0000-000025410000}"/>
    <cellStyle name="Normal 11 2 8 2 3" xfId="16780" xr:uid="{00000000-0005-0000-0000-000026410000}"/>
    <cellStyle name="Normal 11 2 8 2 3 2" xfId="16781" xr:uid="{00000000-0005-0000-0000-000027410000}"/>
    <cellStyle name="Normal 11 2 8 2 4" xfId="16782" xr:uid="{00000000-0005-0000-0000-000028410000}"/>
    <cellStyle name="Normal 11 2 8 3" xfId="16783" xr:uid="{00000000-0005-0000-0000-000029410000}"/>
    <cellStyle name="Normal 11 2 8 3 2" xfId="16784" xr:uid="{00000000-0005-0000-0000-00002A410000}"/>
    <cellStyle name="Normal 11 2 8 3 2 2" xfId="16785" xr:uid="{00000000-0005-0000-0000-00002B410000}"/>
    <cellStyle name="Normal 11 2 8 3 3" xfId="16786" xr:uid="{00000000-0005-0000-0000-00002C410000}"/>
    <cellStyle name="Normal 11 2 8 4" xfId="16787" xr:uid="{00000000-0005-0000-0000-00002D410000}"/>
    <cellStyle name="Normal 11 2 8 4 2" xfId="16788" xr:uid="{00000000-0005-0000-0000-00002E410000}"/>
    <cellStyle name="Normal 11 2 8 5" xfId="16789" xr:uid="{00000000-0005-0000-0000-00002F410000}"/>
    <cellStyle name="Normal 11 2 9" xfId="16790" xr:uid="{00000000-0005-0000-0000-000030410000}"/>
    <cellStyle name="Normal 11 2 9 2" xfId="16791" xr:uid="{00000000-0005-0000-0000-000031410000}"/>
    <cellStyle name="Normal 11 2 9 2 2" xfId="16792" xr:uid="{00000000-0005-0000-0000-000032410000}"/>
    <cellStyle name="Normal 11 2 9 2 2 2" xfId="16793" xr:uid="{00000000-0005-0000-0000-000033410000}"/>
    <cellStyle name="Normal 11 2 9 2 3" xfId="16794" xr:uid="{00000000-0005-0000-0000-000034410000}"/>
    <cellStyle name="Normal 11 2 9 3" xfId="16795" xr:uid="{00000000-0005-0000-0000-000035410000}"/>
    <cellStyle name="Normal 11 2 9 3 2" xfId="16796" xr:uid="{00000000-0005-0000-0000-000036410000}"/>
    <cellStyle name="Normal 11 2 9 4" xfId="16797" xr:uid="{00000000-0005-0000-0000-000037410000}"/>
    <cellStyle name="Normal 11 3" xfId="16798" xr:uid="{00000000-0005-0000-0000-000038410000}"/>
    <cellStyle name="Normal 11 3 2" xfId="16799" xr:uid="{00000000-0005-0000-0000-000039410000}"/>
    <cellStyle name="Normal 11 3 2 2" xfId="16800" xr:uid="{00000000-0005-0000-0000-00003A410000}"/>
    <cellStyle name="Normal 11 3 2 2 2" xfId="16801" xr:uid="{00000000-0005-0000-0000-00003B410000}"/>
    <cellStyle name="Normal 11 3 2 2 3" xfId="16802" xr:uid="{00000000-0005-0000-0000-00003C410000}"/>
    <cellStyle name="Normal 11 3 2 3" xfId="16803" xr:uid="{00000000-0005-0000-0000-00003D410000}"/>
    <cellStyle name="Normal 11 3 2 4" xfId="16804" xr:uid="{00000000-0005-0000-0000-00003E410000}"/>
    <cellStyle name="Normal 11 3 2 5" xfId="16805" xr:uid="{00000000-0005-0000-0000-00003F410000}"/>
    <cellStyle name="Normal 11 3 3" xfId="16806" xr:uid="{00000000-0005-0000-0000-000040410000}"/>
    <cellStyle name="Normal 11 3 3 2" xfId="16807" xr:uid="{00000000-0005-0000-0000-000041410000}"/>
    <cellStyle name="Normal 11 3 3 3" xfId="16808" xr:uid="{00000000-0005-0000-0000-000042410000}"/>
    <cellStyle name="Normal 11 3 4" xfId="16809" xr:uid="{00000000-0005-0000-0000-000043410000}"/>
    <cellStyle name="Normal 11 3 4 2" xfId="16810" xr:uid="{00000000-0005-0000-0000-000044410000}"/>
    <cellStyle name="Normal 11 3 4 3" xfId="16811" xr:uid="{00000000-0005-0000-0000-000045410000}"/>
    <cellStyle name="Normal 11 3 5" xfId="16812" xr:uid="{00000000-0005-0000-0000-000046410000}"/>
    <cellStyle name="Normal 11 3 6" xfId="16813" xr:uid="{00000000-0005-0000-0000-000047410000}"/>
    <cellStyle name="Normal 11 3 7" xfId="16814" xr:uid="{00000000-0005-0000-0000-000048410000}"/>
    <cellStyle name="Normal 11 4" xfId="16815" xr:uid="{00000000-0005-0000-0000-000049410000}"/>
    <cellStyle name="Normal 11 4 2" xfId="16816" xr:uid="{00000000-0005-0000-0000-00004A410000}"/>
    <cellStyle name="Normal 11 4 2 2" xfId="16817" xr:uid="{00000000-0005-0000-0000-00004B410000}"/>
    <cellStyle name="Normal 11 4 2 3" xfId="16818" xr:uid="{00000000-0005-0000-0000-00004C410000}"/>
    <cellStyle name="Normal 11 4 3" xfId="16819" xr:uid="{00000000-0005-0000-0000-00004D410000}"/>
    <cellStyle name="Normal 11 4 4" xfId="16820" xr:uid="{00000000-0005-0000-0000-00004E410000}"/>
    <cellStyle name="Normal 11 4 5" xfId="16821" xr:uid="{00000000-0005-0000-0000-00004F410000}"/>
    <cellStyle name="Normal 11 5" xfId="16822" xr:uid="{00000000-0005-0000-0000-000050410000}"/>
    <cellStyle name="Normal 11 5 2" xfId="16823" xr:uid="{00000000-0005-0000-0000-000051410000}"/>
    <cellStyle name="Normal 11 5 2 2" xfId="16824" xr:uid="{00000000-0005-0000-0000-000052410000}"/>
    <cellStyle name="Normal 11 5 2 2 2" xfId="16825" xr:uid="{00000000-0005-0000-0000-000053410000}"/>
    <cellStyle name="Normal 11 5 2 2 2 2" xfId="16826" xr:uid="{00000000-0005-0000-0000-000054410000}"/>
    <cellStyle name="Normal 11 5 2 2 3" xfId="16827" xr:uid="{00000000-0005-0000-0000-000055410000}"/>
    <cellStyle name="Normal 11 5 2 3" xfId="16828" xr:uid="{00000000-0005-0000-0000-000056410000}"/>
    <cellStyle name="Normal 11 5 2 3 2" xfId="16829" xr:uid="{00000000-0005-0000-0000-000057410000}"/>
    <cellStyle name="Normal 11 5 2 4" xfId="16830" xr:uid="{00000000-0005-0000-0000-000058410000}"/>
    <cellStyle name="Normal 11 5 3" xfId="16831" xr:uid="{00000000-0005-0000-0000-000059410000}"/>
    <cellStyle name="Normal 11 5 3 2" xfId="16832" xr:uid="{00000000-0005-0000-0000-00005A410000}"/>
    <cellStyle name="Normal 11 5 3 2 2" xfId="16833" xr:uid="{00000000-0005-0000-0000-00005B410000}"/>
    <cellStyle name="Normal 11 5 3 3" xfId="16834" xr:uid="{00000000-0005-0000-0000-00005C410000}"/>
    <cellStyle name="Normal 11 5 4" xfId="16835" xr:uid="{00000000-0005-0000-0000-00005D410000}"/>
    <cellStyle name="Normal 11 5 4 2" xfId="16836" xr:uid="{00000000-0005-0000-0000-00005E410000}"/>
    <cellStyle name="Normal 11 5 5" xfId="16837" xr:uid="{00000000-0005-0000-0000-00005F410000}"/>
    <cellStyle name="Normal 11 5 6" xfId="16838" xr:uid="{00000000-0005-0000-0000-000060410000}"/>
    <cellStyle name="Normal 11 6" xfId="16839" xr:uid="{00000000-0005-0000-0000-000061410000}"/>
    <cellStyle name="Normal 11 6 2" xfId="16840" xr:uid="{00000000-0005-0000-0000-000062410000}"/>
    <cellStyle name="Normal 11 6 2 2" xfId="16841" xr:uid="{00000000-0005-0000-0000-000063410000}"/>
    <cellStyle name="Normal 11 6 2 2 2" xfId="16842" xr:uid="{00000000-0005-0000-0000-000064410000}"/>
    <cellStyle name="Normal 11 6 2 2 2 2" xfId="16843" xr:uid="{00000000-0005-0000-0000-000065410000}"/>
    <cellStyle name="Normal 11 6 2 2 3" xfId="16844" xr:uid="{00000000-0005-0000-0000-000066410000}"/>
    <cellStyle name="Normal 11 6 2 3" xfId="16845" xr:uid="{00000000-0005-0000-0000-000067410000}"/>
    <cellStyle name="Normal 11 6 2 3 2" xfId="16846" xr:uid="{00000000-0005-0000-0000-000068410000}"/>
    <cellStyle name="Normal 11 6 2 4" xfId="16847" xr:uid="{00000000-0005-0000-0000-000069410000}"/>
    <cellStyle name="Normal 11 6 3" xfId="16848" xr:uid="{00000000-0005-0000-0000-00006A410000}"/>
    <cellStyle name="Normal 11 6 3 2" xfId="16849" xr:uid="{00000000-0005-0000-0000-00006B410000}"/>
    <cellStyle name="Normal 11 6 3 2 2" xfId="16850" xr:uid="{00000000-0005-0000-0000-00006C410000}"/>
    <cellStyle name="Normal 11 6 3 3" xfId="16851" xr:uid="{00000000-0005-0000-0000-00006D410000}"/>
    <cellStyle name="Normal 11 6 4" xfId="16852" xr:uid="{00000000-0005-0000-0000-00006E410000}"/>
    <cellStyle name="Normal 11 6 4 2" xfId="16853" xr:uid="{00000000-0005-0000-0000-00006F410000}"/>
    <cellStyle name="Normal 11 6 5" xfId="16854" xr:uid="{00000000-0005-0000-0000-000070410000}"/>
    <cellStyle name="Normal 11 6 6" xfId="16855" xr:uid="{00000000-0005-0000-0000-000071410000}"/>
    <cellStyle name="Normal 11 7" xfId="16856" xr:uid="{00000000-0005-0000-0000-000072410000}"/>
    <cellStyle name="Normal 11 7 2" xfId="16857" xr:uid="{00000000-0005-0000-0000-000073410000}"/>
    <cellStyle name="Normal 11 7 2 2" xfId="16858" xr:uid="{00000000-0005-0000-0000-000074410000}"/>
    <cellStyle name="Normal 11 7 2 2 2" xfId="16859" xr:uid="{00000000-0005-0000-0000-000075410000}"/>
    <cellStyle name="Normal 11 7 2 2 2 2" xfId="16860" xr:uid="{00000000-0005-0000-0000-000076410000}"/>
    <cellStyle name="Normal 11 7 2 2 3" xfId="16861" xr:uid="{00000000-0005-0000-0000-000077410000}"/>
    <cellStyle name="Normal 11 7 2 3" xfId="16862" xr:uid="{00000000-0005-0000-0000-000078410000}"/>
    <cellStyle name="Normal 11 7 2 3 2" xfId="16863" xr:uid="{00000000-0005-0000-0000-000079410000}"/>
    <cellStyle name="Normal 11 7 2 4" xfId="16864" xr:uid="{00000000-0005-0000-0000-00007A410000}"/>
    <cellStyle name="Normal 11 7 3" xfId="16865" xr:uid="{00000000-0005-0000-0000-00007B410000}"/>
    <cellStyle name="Normal 11 7 3 2" xfId="16866" xr:uid="{00000000-0005-0000-0000-00007C410000}"/>
    <cellStyle name="Normal 11 7 3 2 2" xfId="16867" xr:uid="{00000000-0005-0000-0000-00007D410000}"/>
    <cellStyle name="Normal 11 7 3 3" xfId="16868" xr:uid="{00000000-0005-0000-0000-00007E410000}"/>
    <cellStyle name="Normal 11 7 4" xfId="16869" xr:uid="{00000000-0005-0000-0000-00007F410000}"/>
    <cellStyle name="Normal 11 7 4 2" xfId="16870" xr:uid="{00000000-0005-0000-0000-000080410000}"/>
    <cellStyle name="Normal 11 7 5" xfId="16871" xr:uid="{00000000-0005-0000-0000-000081410000}"/>
    <cellStyle name="Normal 11 8" xfId="16872" xr:uid="{00000000-0005-0000-0000-000082410000}"/>
    <cellStyle name="Normal 11 8 2" xfId="16873" xr:uid="{00000000-0005-0000-0000-000083410000}"/>
    <cellStyle name="Normal 11 8 2 2" xfId="16874" xr:uid="{00000000-0005-0000-0000-000084410000}"/>
    <cellStyle name="Normal 11 8 2 2 2" xfId="16875" xr:uid="{00000000-0005-0000-0000-000085410000}"/>
    <cellStyle name="Normal 11 8 2 2 2 2" xfId="16876" xr:uid="{00000000-0005-0000-0000-000086410000}"/>
    <cellStyle name="Normal 11 8 2 2 3" xfId="16877" xr:uid="{00000000-0005-0000-0000-000087410000}"/>
    <cellStyle name="Normal 11 8 2 3" xfId="16878" xr:uid="{00000000-0005-0000-0000-000088410000}"/>
    <cellStyle name="Normal 11 8 2 3 2" xfId="16879" xr:uid="{00000000-0005-0000-0000-000089410000}"/>
    <cellStyle name="Normal 11 8 2 4" xfId="16880" xr:uid="{00000000-0005-0000-0000-00008A410000}"/>
    <cellStyle name="Normal 11 8 3" xfId="16881" xr:uid="{00000000-0005-0000-0000-00008B410000}"/>
    <cellStyle name="Normal 11 8 3 2" xfId="16882" xr:uid="{00000000-0005-0000-0000-00008C410000}"/>
    <cellStyle name="Normal 11 8 3 2 2" xfId="16883" xr:uid="{00000000-0005-0000-0000-00008D410000}"/>
    <cellStyle name="Normal 11 8 3 3" xfId="16884" xr:uid="{00000000-0005-0000-0000-00008E410000}"/>
    <cellStyle name="Normal 11 8 4" xfId="16885" xr:uid="{00000000-0005-0000-0000-00008F410000}"/>
    <cellStyle name="Normal 11 8 4 2" xfId="16886" xr:uid="{00000000-0005-0000-0000-000090410000}"/>
    <cellStyle name="Normal 11 8 5" xfId="16887" xr:uid="{00000000-0005-0000-0000-000091410000}"/>
    <cellStyle name="Normal 11 9" xfId="16888" xr:uid="{00000000-0005-0000-0000-000092410000}"/>
    <cellStyle name="Normal 11 9 2" xfId="16889" xr:uid="{00000000-0005-0000-0000-000093410000}"/>
    <cellStyle name="Normal 11 9 2 2" xfId="16890" xr:uid="{00000000-0005-0000-0000-000094410000}"/>
    <cellStyle name="Normal 11 9 2 2 2" xfId="16891" xr:uid="{00000000-0005-0000-0000-000095410000}"/>
    <cellStyle name="Normal 11 9 2 3" xfId="16892" xr:uid="{00000000-0005-0000-0000-000096410000}"/>
    <cellStyle name="Normal 11 9 3" xfId="16893" xr:uid="{00000000-0005-0000-0000-000097410000}"/>
    <cellStyle name="Normal 11 9 3 2" xfId="16894" xr:uid="{00000000-0005-0000-0000-000098410000}"/>
    <cellStyle name="Normal 11 9 4" xfId="16895" xr:uid="{00000000-0005-0000-0000-000099410000}"/>
    <cellStyle name="Normal 110" xfId="16896" xr:uid="{00000000-0005-0000-0000-00009A410000}"/>
    <cellStyle name="Normal 110 2" xfId="16897" xr:uid="{00000000-0005-0000-0000-00009B410000}"/>
    <cellStyle name="Normal 110 2 10" xfId="16898" xr:uid="{00000000-0005-0000-0000-00009C410000}"/>
    <cellStyle name="Normal 110 2 10 2" xfId="16899" xr:uid="{00000000-0005-0000-0000-00009D410000}"/>
    <cellStyle name="Normal 110 2 10 2 2" xfId="16900" xr:uid="{00000000-0005-0000-0000-00009E410000}"/>
    <cellStyle name="Normal 110 2 10 2 2 2" xfId="16901" xr:uid="{00000000-0005-0000-0000-00009F410000}"/>
    <cellStyle name="Normal 110 2 10 2 3" xfId="16902" xr:uid="{00000000-0005-0000-0000-0000A0410000}"/>
    <cellStyle name="Normal 110 2 10 3" xfId="16903" xr:uid="{00000000-0005-0000-0000-0000A1410000}"/>
    <cellStyle name="Normal 110 2 10 3 2" xfId="16904" xr:uid="{00000000-0005-0000-0000-0000A2410000}"/>
    <cellStyle name="Normal 110 2 10 4" xfId="16905" xr:uid="{00000000-0005-0000-0000-0000A3410000}"/>
    <cellStyle name="Normal 110 2 11" xfId="16906" xr:uid="{00000000-0005-0000-0000-0000A4410000}"/>
    <cellStyle name="Normal 110 2 11 2" xfId="16907" xr:uid="{00000000-0005-0000-0000-0000A5410000}"/>
    <cellStyle name="Normal 110 2 11 2 2" xfId="16908" xr:uid="{00000000-0005-0000-0000-0000A6410000}"/>
    <cellStyle name="Normal 110 2 11 3" xfId="16909" xr:uid="{00000000-0005-0000-0000-0000A7410000}"/>
    <cellStyle name="Normal 110 2 12" xfId="16910" xr:uid="{00000000-0005-0000-0000-0000A8410000}"/>
    <cellStyle name="Normal 110 2 12 2" xfId="16911" xr:uid="{00000000-0005-0000-0000-0000A9410000}"/>
    <cellStyle name="Normal 110 2 13" xfId="16912" xr:uid="{00000000-0005-0000-0000-0000AA410000}"/>
    <cellStyle name="Normal 110 2 14" xfId="16913" xr:uid="{00000000-0005-0000-0000-0000AB410000}"/>
    <cellStyle name="Normal 110 2 15" xfId="16914" xr:uid="{00000000-0005-0000-0000-0000AC410000}"/>
    <cellStyle name="Normal 110 2 16" xfId="16915" xr:uid="{00000000-0005-0000-0000-0000AD410000}"/>
    <cellStyle name="Normal 110 2 2" xfId="16916" xr:uid="{00000000-0005-0000-0000-0000AE410000}"/>
    <cellStyle name="Normal 110 2 2 2" xfId="16917" xr:uid="{00000000-0005-0000-0000-0000AF410000}"/>
    <cellStyle name="Normal 110 2 2 2 2" xfId="16918" xr:uid="{00000000-0005-0000-0000-0000B0410000}"/>
    <cellStyle name="Normal 110 2 2 2 2 2" xfId="16919" xr:uid="{00000000-0005-0000-0000-0000B1410000}"/>
    <cellStyle name="Normal 110 2 2 2 2 2 2" xfId="16920" xr:uid="{00000000-0005-0000-0000-0000B2410000}"/>
    <cellStyle name="Normal 110 2 2 2 2 2 2 2" xfId="16921" xr:uid="{00000000-0005-0000-0000-0000B3410000}"/>
    <cellStyle name="Normal 110 2 2 2 2 2 3" xfId="16922" xr:uid="{00000000-0005-0000-0000-0000B4410000}"/>
    <cellStyle name="Normal 110 2 2 2 2 3" xfId="16923" xr:uid="{00000000-0005-0000-0000-0000B5410000}"/>
    <cellStyle name="Normal 110 2 2 2 2 3 2" xfId="16924" xr:uid="{00000000-0005-0000-0000-0000B6410000}"/>
    <cellStyle name="Normal 110 2 2 2 2 4" xfId="16925" xr:uid="{00000000-0005-0000-0000-0000B7410000}"/>
    <cellStyle name="Normal 110 2 2 2 3" xfId="16926" xr:uid="{00000000-0005-0000-0000-0000B8410000}"/>
    <cellStyle name="Normal 110 2 2 2 3 2" xfId="16927" xr:uid="{00000000-0005-0000-0000-0000B9410000}"/>
    <cellStyle name="Normal 110 2 2 2 3 2 2" xfId="16928" xr:uid="{00000000-0005-0000-0000-0000BA410000}"/>
    <cellStyle name="Normal 110 2 2 2 3 3" xfId="16929" xr:uid="{00000000-0005-0000-0000-0000BB410000}"/>
    <cellStyle name="Normal 110 2 2 2 4" xfId="16930" xr:uid="{00000000-0005-0000-0000-0000BC410000}"/>
    <cellStyle name="Normal 110 2 2 2 4 2" xfId="16931" xr:uid="{00000000-0005-0000-0000-0000BD410000}"/>
    <cellStyle name="Normal 110 2 2 2 5" xfId="16932" xr:uid="{00000000-0005-0000-0000-0000BE410000}"/>
    <cellStyle name="Normal 110 2 2 3" xfId="16933" xr:uid="{00000000-0005-0000-0000-0000BF410000}"/>
    <cellStyle name="Normal 110 2 2 3 2" xfId="16934" xr:uid="{00000000-0005-0000-0000-0000C0410000}"/>
    <cellStyle name="Normal 110 2 2 3 2 2" xfId="16935" xr:uid="{00000000-0005-0000-0000-0000C1410000}"/>
    <cellStyle name="Normal 110 2 2 3 2 2 2" xfId="16936" xr:uid="{00000000-0005-0000-0000-0000C2410000}"/>
    <cellStyle name="Normal 110 2 2 3 2 3" xfId="16937" xr:uid="{00000000-0005-0000-0000-0000C3410000}"/>
    <cellStyle name="Normal 110 2 2 3 3" xfId="16938" xr:uid="{00000000-0005-0000-0000-0000C4410000}"/>
    <cellStyle name="Normal 110 2 2 3 3 2" xfId="16939" xr:uid="{00000000-0005-0000-0000-0000C5410000}"/>
    <cellStyle name="Normal 110 2 2 3 4" xfId="16940" xr:uid="{00000000-0005-0000-0000-0000C6410000}"/>
    <cellStyle name="Normal 110 2 2 4" xfId="16941" xr:uid="{00000000-0005-0000-0000-0000C7410000}"/>
    <cellStyle name="Normal 110 2 2 4 2" xfId="16942" xr:uid="{00000000-0005-0000-0000-0000C8410000}"/>
    <cellStyle name="Normal 110 2 2 4 2 2" xfId="16943" xr:uid="{00000000-0005-0000-0000-0000C9410000}"/>
    <cellStyle name="Normal 110 2 2 4 3" xfId="16944" xr:uid="{00000000-0005-0000-0000-0000CA410000}"/>
    <cellStyle name="Normal 110 2 2 5" xfId="16945" xr:uid="{00000000-0005-0000-0000-0000CB410000}"/>
    <cellStyle name="Normal 110 2 2 5 2" xfId="16946" xr:uid="{00000000-0005-0000-0000-0000CC410000}"/>
    <cellStyle name="Normal 110 2 2 6" xfId="16947" xr:uid="{00000000-0005-0000-0000-0000CD410000}"/>
    <cellStyle name="Normal 110 2 3" xfId="16948" xr:uid="{00000000-0005-0000-0000-0000CE410000}"/>
    <cellStyle name="Normal 110 2 3 2" xfId="16949" xr:uid="{00000000-0005-0000-0000-0000CF410000}"/>
    <cellStyle name="Normal 110 2 3 2 2" xfId="16950" xr:uid="{00000000-0005-0000-0000-0000D0410000}"/>
    <cellStyle name="Normal 110 2 3 2 2 2" xfId="16951" xr:uid="{00000000-0005-0000-0000-0000D1410000}"/>
    <cellStyle name="Normal 110 2 3 2 2 2 2" xfId="16952" xr:uid="{00000000-0005-0000-0000-0000D2410000}"/>
    <cellStyle name="Normal 110 2 3 2 2 2 2 2" xfId="16953" xr:uid="{00000000-0005-0000-0000-0000D3410000}"/>
    <cellStyle name="Normal 110 2 3 2 2 2 3" xfId="16954" xr:uid="{00000000-0005-0000-0000-0000D4410000}"/>
    <cellStyle name="Normal 110 2 3 2 2 3" xfId="16955" xr:uid="{00000000-0005-0000-0000-0000D5410000}"/>
    <cellStyle name="Normal 110 2 3 2 2 3 2" xfId="16956" xr:uid="{00000000-0005-0000-0000-0000D6410000}"/>
    <cellStyle name="Normal 110 2 3 2 2 4" xfId="16957" xr:uid="{00000000-0005-0000-0000-0000D7410000}"/>
    <cellStyle name="Normal 110 2 3 2 3" xfId="16958" xr:uid="{00000000-0005-0000-0000-0000D8410000}"/>
    <cellStyle name="Normal 110 2 3 2 3 2" xfId="16959" xr:uid="{00000000-0005-0000-0000-0000D9410000}"/>
    <cellStyle name="Normal 110 2 3 2 3 2 2" xfId="16960" xr:uid="{00000000-0005-0000-0000-0000DA410000}"/>
    <cellStyle name="Normal 110 2 3 2 3 3" xfId="16961" xr:uid="{00000000-0005-0000-0000-0000DB410000}"/>
    <cellStyle name="Normal 110 2 3 2 4" xfId="16962" xr:uid="{00000000-0005-0000-0000-0000DC410000}"/>
    <cellStyle name="Normal 110 2 3 2 4 2" xfId="16963" xr:uid="{00000000-0005-0000-0000-0000DD410000}"/>
    <cellStyle name="Normal 110 2 3 2 5" xfId="16964" xr:uid="{00000000-0005-0000-0000-0000DE410000}"/>
    <cellStyle name="Normal 110 2 3 3" xfId="16965" xr:uid="{00000000-0005-0000-0000-0000DF410000}"/>
    <cellStyle name="Normal 110 2 3 3 2" xfId="16966" xr:uid="{00000000-0005-0000-0000-0000E0410000}"/>
    <cellStyle name="Normal 110 2 3 3 2 2" xfId="16967" xr:uid="{00000000-0005-0000-0000-0000E1410000}"/>
    <cellStyle name="Normal 110 2 3 3 2 2 2" xfId="16968" xr:uid="{00000000-0005-0000-0000-0000E2410000}"/>
    <cellStyle name="Normal 110 2 3 3 2 3" xfId="16969" xr:uid="{00000000-0005-0000-0000-0000E3410000}"/>
    <cellStyle name="Normal 110 2 3 3 3" xfId="16970" xr:uid="{00000000-0005-0000-0000-0000E4410000}"/>
    <cellStyle name="Normal 110 2 3 3 3 2" xfId="16971" xr:uid="{00000000-0005-0000-0000-0000E5410000}"/>
    <cellStyle name="Normal 110 2 3 3 4" xfId="16972" xr:uid="{00000000-0005-0000-0000-0000E6410000}"/>
    <cellStyle name="Normal 110 2 3 4" xfId="16973" xr:uid="{00000000-0005-0000-0000-0000E7410000}"/>
    <cellStyle name="Normal 110 2 3 4 2" xfId="16974" xr:uid="{00000000-0005-0000-0000-0000E8410000}"/>
    <cellStyle name="Normal 110 2 3 4 2 2" xfId="16975" xr:uid="{00000000-0005-0000-0000-0000E9410000}"/>
    <cellStyle name="Normal 110 2 3 4 3" xfId="16976" xr:uid="{00000000-0005-0000-0000-0000EA410000}"/>
    <cellStyle name="Normal 110 2 3 5" xfId="16977" xr:uid="{00000000-0005-0000-0000-0000EB410000}"/>
    <cellStyle name="Normal 110 2 3 5 2" xfId="16978" xr:uid="{00000000-0005-0000-0000-0000EC410000}"/>
    <cellStyle name="Normal 110 2 3 6" xfId="16979" xr:uid="{00000000-0005-0000-0000-0000ED410000}"/>
    <cellStyle name="Normal 110 2 4" xfId="16980" xr:uid="{00000000-0005-0000-0000-0000EE410000}"/>
    <cellStyle name="Normal 110 2 4 2" xfId="16981" xr:uid="{00000000-0005-0000-0000-0000EF410000}"/>
    <cellStyle name="Normal 110 2 4 2 2" xfId="16982" xr:uid="{00000000-0005-0000-0000-0000F0410000}"/>
    <cellStyle name="Normal 110 2 4 2 2 2" xfId="16983" xr:uid="{00000000-0005-0000-0000-0000F1410000}"/>
    <cellStyle name="Normal 110 2 4 2 2 2 2" xfId="16984" xr:uid="{00000000-0005-0000-0000-0000F2410000}"/>
    <cellStyle name="Normal 110 2 4 2 2 2 2 2" xfId="16985" xr:uid="{00000000-0005-0000-0000-0000F3410000}"/>
    <cellStyle name="Normal 110 2 4 2 2 2 3" xfId="16986" xr:uid="{00000000-0005-0000-0000-0000F4410000}"/>
    <cellStyle name="Normal 110 2 4 2 2 3" xfId="16987" xr:uid="{00000000-0005-0000-0000-0000F5410000}"/>
    <cellStyle name="Normal 110 2 4 2 2 3 2" xfId="16988" xr:uid="{00000000-0005-0000-0000-0000F6410000}"/>
    <cellStyle name="Normal 110 2 4 2 2 4" xfId="16989" xr:uid="{00000000-0005-0000-0000-0000F7410000}"/>
    <cellStyle name="Normal 110 2 4 2 3" xfId="16990" xr:uid="{00000000-0005-0000-0000-0000F8410000}"/>
    <cellStyle name="Normal 110 2 4 2 3 2" xfId="16991" xr:uid="{00000000-0005-0000-0000-0000F9410000}"/>
    <cellStyle name="Normal 110 2 4 2 3 2 2" xfId="16992" xr:uid="{00000000-0005-0000-0000-0000FA410000}"/>
    <cellStyle name="Normal 110 2 4 2 3 3" xfId="16993" xr:uid="{00000000-0005-0000-0000-0000FB410000}"/>
    <cellStyle name="Normal 110 2 4 2 4" xfId="16994" xr:uid="{00000000-0005-0000-0000-0000FC410000}"/>
    <cellStyle name="Normal 110 2 4 2 4 2" xfId="16995" xr:uid="{00000000-0005-0000-0000-0000FD410000}"/>
    <cellStyle name="Normal 110 2 4 2 5" xfId="16996" xr:uid="{00000000-0005-0000-0000-0000FE410000}"/>
    <cellStyle name="Normal 110 2 4 3" xfId="16997" xr:uid="{00000000-0005-0000-0000-0000FF410000}"/>
    <cellStyle name="Normal 110 2 4 3 2" xfId="16998" xr:uid="{00000000-0005-0000-0000-000000420000}"/>
    <cellStyle name="Normal 110 2 4 3 2 2" xfId="16999" xr:uid="{00000000-0005-0000-0000-000001420000}"/>
    <cellStyle name="Normal 110 2 4 3 2 2 2" xfId="17000" xr:uid="{00000000-0005-0000-0000-000002420000}"/>
    <cellStyle name="Normal 110 2 4 3 2 3" xfId="17001" xr:uid="{00000000-0005-0000-0000-000003420000}"/>
    <cellStyle name="Normal 110 2 4 3 3" xfId="17002" xr:uid="{00000000-0005-0000-0000-000004420000}"/>
    <cellStyle name="Normal 110 2 4 3 3 2" xfId="17003" xr:uid="{00000000-0005-0000-0000-000005420000}"/>
    <cellStyle name="Normal 110 2 4 3 4" xfId="17004" xr:uid="{00000000-0005-0000-0000-000006420000}"/>
    <cellStyle name="Normal 110 2 4 4" xfId="17005" xr:uid="{00000000-0005-0000-0000-000007420000}"/>
    <cellStyle name="Normal 110 2 4 4 2" xfId="17006" xr:uid="{00000000-0005-0000-0000-000008420000}"/>
    <cellStyle name="Normal 110 2 4 4 2 2" xfId="17007" xr:uid="{00000000-0005-0000-0000-000009420000}"/>
    <cellStyle name="Normal 110 2 4 4 3" xfId="17008" xr:uid="{00000000-0005-0000-0000-00000A420000}"/>
    <cellStyle name="Normal 110 2 4 5" xfId="17009" xr:uid="{00000000-0005-0000-0000-00000B420000}"/>
    <cellStyle name="Normal 110 2 4 5 2" xfId="17010" xr:uid="{00000000-0005-0000-0000-00000C420000}"/>
    <cellStyle name="Normal 110 2 4 6" xfId="17011" xr:uid="{00000000-0005-0000-0000-00000D420000}"/>
    <cellStyle name="Normal 110 2 5" xfId="17012" xr:uid="{00000000-0005-0000-0000-00000E420000}"/>
    <cellStyle name="Normal 110 2 5 2" xfId="17013" xr:uid="{00000000-0005-0000-0000-00000F420000}"/>
    <cellStyle name="Normal 110 2 5 2 2" xfId="17014" xr:uid="{00000000-0005-0000-0000-000010420000}"/>
    <cellStyle name="Normal 110 2 5 2 2 2" xfId="17015" xr:uid="{00000000-0005-0000-0000-000011420000}"/>
    <cellStyle name="Normal 110 2 5 2 2 2 2" xfId="17016" xr:uid="{00000000-0005-0000-0000-000012420000}"/>
    <cellStyle name="Normal 110 2 5 2 2 3" xfId="17017" xr:uid="{00000000-0005-0000-0000-000013420000}"/>
    <cellStyle name="Normal 110 2 5 2 3" xfId="17018" xr:uid="{00000000-0005-0000-0000-000014420000}"/>
    <cellStyle name="Normal 110 2 5 2 3 2" xfId="17019" xr:uid="{00000000-0005-0000-0000-000015420000}"/>
    <cellStyle name="Normal 110 2 5 2 4" xfId="17020" xr:uid="{00000000-0005-0000-0000-000016420000}"/>
    <cellStyle name="Normal 110 2 5 3" xfId="17021" xr:uid="{00000000-0005-0000-0000-000017420000}"/>
    <cellStyle name="Normal 110 2 5 3 2" xfId="17022" xr:uid="{00000000-0005-0000-0000-000018420000}"/>
    <cellStyle name="Normal 110 2 5 3 2 2" xfId="17023" xr:uid="{00000000-0005-0000-0000-000019420000}"/>
    <cellStyle name="Normal 110 2 5 3 3" xfId="17024" xr:uid="{00000000-0005-0000-0000-00001A420000}"/>
    <cellStyle name="Normal 110 2 5 4" xfId="17025" xr:uid="{00000000-0005-0000-0000-00001B420000}"/>
    <cellStyle name="Normal 110 2 5 4 2" xfId="17026" xr:uid="{00000000-0005-0000-0000-00001C420000}"/>
    <cellStyle name="Normal 110 2 5 5" xfId="17027" xr:uid="{00000000-0005-0000-0000-00001D420000}"/>
    <cellStyle name="Normal 110 2 6" xfId="17028" xr:uid="{00000000-0005-0000-0000-00001E420000}"/>
    <cellStyle name="Normal 110 2 6 2" xfId="17029" xr:uid="{00000000-0005-0000-0000-00001F420000}"/>
    <cellStyle name="Normal 110 2 6 2 2" xfId="17030" xr:uid="{00000000-0005-0000-0000-000020420000}"/>
    <cellStyle name="Normal 110 2 6 2 2 2" xfId="17031" xr:uid="{00000000-0005-0000-0000-000021420000}"/>
    <cellStyle name="Normal 110 2 6 2 2 2 2" xfId="17032" xr:uid="{00000000-0005-0000-0000-000022420000}"/>
    <cellStyle name="Normal 110 2 6 2 2 3" xfId="17033" xr:uid="{00000000-0005-0000-0000-000023420000}"/>
    <cellStyle name="Normal 110 2 6 2 3" xfId="17034" xr:uid="{00000000-0005-0000-0000-000024420000}"/>
    <cellStyle name="Normal 110 2 6 2 3 2" xfId="17035" xr:uid="{00000000-0005-0000-0000-000025420000}"/>
    <cellStyle name="Normal 110 2 6 2 4" xfId="17036" xr:uid="{00000000-0005-0000-0000-000026420000}"/>
    <cellStyle name="Normal 110 2 6 3" xfId="17037" xr:uid="{00000000-0005-0000-0000-000027420000}"/>
    <cellStyle name="Normal 110 2 6 3 2" xfId="17038" xr:uid="{00000000-0005-0000-0000-000028420000}"/>
    <cellStyle name="Normal 110 2 6 3 2 2" xfId="17039" xr:uid="{00000000-0005-0000-0000-000029420000}"/>
    <cellStyle name="Normal 110 2 6 3 3" xfId="17040" xr:uid="{00000000-0005-0000-0000-00002A420000}"/>
    <cellStyle name="Normal 110 2 6 4" xfId="17041" xr:uid="{00000000-0005-0000-0000-00002B420000}"/>
    <cellStyle name="Normal 110 2 6 4 2" xfId="17042" xr:uid="{00000000-0005-0000-0000-00002C420000}"/>
    <cellStyle name="Normal 110 2 6 5" xfId="17043" xr:uid="{00000000-0005-0000-0000-00002D420000}"/>
    <cellStyle name="Normal 110 2 7" xfId="17044" xr:uid="{00000000-0005-0000-0000-00002E420000}"/>
    <cellStyle name="Normal 110 2 7 2" xfId="17045" xr:uid="{00000000-0005-0000-0000-00002F420000}"/>
    <cellStyle name="Normal 110 2 7 2 2" xfId="17046" xr:uid="{00000000-0005-0000-0000-000030420000}"/>
    <cellStyle name="Normal 110 2 7 2 2 2" xfId="17047" xr:uid="{00000000-0005-0000-0000-000031420000}"/>
    <cellStyle name="Normal 110 2 7 2 2 2 2" xfId="17048" xr:uid="{00000000-0005-0000-0000-000032420000}"/>
    <cellStyle name="Normal 110 2 7 2 2 3" xfId="17049" xr:uid="{00000000-0005-0000-0000-000033420000}"/>
    <cellStyle name="Normal 110 2 7 2 3" xfId="17050" xr:uid="{00000000-0005-0000-0000-000034420000}"/>
    <cellStyle name="Normal 110 2 7 2 3 2" xfId="17051" xr:uid="{00000000-0005-0000-0000-000035420000}"/>
    <cellStyle name="Normal 110 2 7 2 4" xfId="17052" xr:uid="{00000000-0005-0000-0000-000036420000}"/>
    <cellStyle name="Normal 110 2 7 3" xfId="17053" xr:uid="{00000000-0005-0000-0000-000037420000}"/>
    <cellStyle name="Normal 110 2 7 3 2" xfId="17054" xr:uid="{00000000-0005-0000-0000-000038420000}"/>
    <cellStyle name="Normal 110 2 7 3 2 2" xfId="17055" xr:uid="{00000000-0005-0000-0000-000039420000}"/>
    <cellStyle name="Normal 110 2 7 3 3" xfId="17056" xr:uid="{00000000-0005-0000-0000-00003A420000}"/>
    <cellStyle name="Normal 110 2 7 4" xfId="17057" xr:uid="{00000000-0005-0000-0000-00003B420000}"/>
    <cellStyle name="Normal 110 2 7 4 2" xfId="17058" xr:uid="{00000000-0005-0000-0000-00003C420000}"/>
    <cellStyle name="Normal 110 2 7 5" xfId="17059" xr:uid="{00000000-0005-0000-0000-00003D420000}"/>
    <cellStyle name="Normal 110 2 8" xfId="17060" xr:uid="{00000000-0005-0000-0000-00003E420000}"/>
    <cellStyle name="Normal 110 2 8 2" xfId="17061" xr:uid="{00000000-0005-0000-0000-00003F420000}"/>
    <cellStyle name="Normal 110 2 8 2 2" xfId="17062" xr:uid="{00000000-0005-0000-0000-000040420000}"/>
    <cellStyle name="Normal 110 2 8 2 2 2" xfId="17063" xr:uid="{00000000-0005-0000-0000-000041420000}"/>
    <cellStyle name="Normal 110 2 8 2 2 2 2" xfId="17064" xr:uid="{00000000-0005-0000-0000-000042420000}"/>
    <cellStyle name="Normal 110 2 8 2 2 3" xfId="17065" xr:uid="{00000000-0005-0000-0000-000043420000}"/>
    <cellStyle name="Normal 110 2 8 2 3" xfId="17066" xr:uid="{00000000-0005-0000-0000-000044420000}"/>
    <cellStyle name="Normal 110 2 8 2 3 2" xfId="17067" xr:uid="{00000000-0005-0000-0000-000045420000}"/>
    <cellStyle name="Normal 110 2 8 2 4" xfId="17068" xr:uid="{00000000-0005-0000-0000-000046420000}"/>
    <cellStyle name="Normal 110 2 8 3" xfId="17069" xr:uid="{00000000-0005-0000-0000-000047420000}"/>
    <cellStyle name="Normal 110 2 8 3 2" xfId="17070" xr:uid="{00000000-0005-0000-0000-000048420000}"/>
    <cellStyle name="Normal 110 2 8 3 2 2" xfId="17071" xr:uid="{00000000-0005-0000-0000-000049420000}"/>
    <cellStyle name="Normal 110 2 8 3 3" xfId="17072" xr:uid="{00000000-0005-0000-0000-00004A420000}"/>
    <cellStyle name="Normal 110 2 8 4" xfId="17073" xr:uid="{00000000-0005-0000-0000-00004B420000}"/>
    <cellStyle name="Normal 110 2 8 4 2" xfId="17074" xr:uid="{00000000-0005-0000-0000-00004C420000}"/>
    <cellStyle name="Normal 110 2 8 5" xfId="17075" xr:uid="{00000000-0005-0000-0000-00004D420000}"/>
    <cellStyle name="Normal 110 2 9" xfId="17076" xr:uid="{00000000-0005-0000-0000-00004E420000}"/>
    <cellStyle name="Normal 110 2 9 2" xfId="17077" xr:uid="{00000000-0005-0000-0000-00004F420000}"/>
    <cellStyle name="Normal 110 2 9 2 2" xfId="17078" xr:uid="{00000000-0005-0000-0000-000050420000}"/>
    <cellStyle name="Normal 110 2 9 2 2 2" xfId="17079" xr:uid="{00000000-0005-0000-0000-000051420000}"/>
    <cellStyle name="Normal 110 2 9 2 3" xfId="17080" xr:uid="{00000000-0005-0000-0000-000052420000}"/>
    <cellStyle name="Normal 110 2 9 3" xfId="17081" xr:uid="{00000000-0005-0000-0000-000053420000}"/>
    <cellStyle name="Normal 110 2 9 3 2" xfId="17082" xr:uid="{00000000-0005-0000-0000-000054420000}"/>
    <cellStyle name="Normal 110 2 9 4" xfId="17083" xr:uid="{00000000-0005-0000-0000-000055420000}"/>
    <cellStyle name="Normal 111" xfId="17084" xr:uid="{00000000-0005-0000-0000-000056420000}"/>
    <cellStyle name="Normal 111 2" xfId="17085" xr:uid="{00000000-0005-0000-0000-000057420000}"/>
    <cellStyle name="Normal 111 2 10" xfId="17086" xr:uid="{00000000-0005-0000-0000-000058420000}"/>
    <cellStyle name="Normal 111 2 10 2" xfId="17087" xr:uid="{00000000-0005-0000-0000-000059420000}"/>
    <cellStyle name="Normal 111 2 10 2 2" xfId="17088" xr:uid="{00000000-0005-0000-0000-00005A420000}"/>
    <cellStyle name="Normal 111 2 10 2 2 2" xfId="17089" xr:uid="{00000000-0005-0000-0000-00005B420000}"/>
    <cellStyle name="Normal 111 2 10 2 3" xfId="17090" xr:uid="{00000000-0005-0000-0000-00005C420000}"/>
    <cellStyle name="Normal 111 2 10 3" xfId="17091" xr:uid="{00000000-0005-0000-0000-00005D420000}"/>
    <cellStyle name="Normal 111 2 10 3 2" xfId="17092" xr:uid="{00000000-0005-0000-0000-00005E420000}"/>
    <cellStyle name="Normal 111 2 10 4" xfId="17093" xr:uid="{00000000-0005-0000-0000-00005F420000}"/>
    <cellStyle name="Normal 111 2 11" xfId="17094" xr:uid="{00000000-0005-0000-0000-000060420000}"/>
    <cellStyle name="Normal 111 2 11 2" xfId="17095" xr:uid="{00000000-0005-0000-0000-000061420000}"/>
    <cellStyle name="Normal 111 2 11 2 2" xfId="17096" xr:uid="{00000000-0005-0000-0000-000062420000}"/>
    <cellStyle name="Normal 111 2 11 3" xfId="17097" xr:uid="{00000000-0005-0000-0000-000063420000}"/>
    <cellStyle name="Normal 111 2 12" xfId="17098" xr:uid="{00000000-0005-0000-0000-000064420000}"/>
    <cellStyle name="Normal 111 2 12 2" xfId="17099" xr:uid="{00000000-0005-0000-0000-000065420000}"/>
    <cellStyle name="Normal 111 2 13" xfId="17100" xr:uid="{00000000-0005-0000-0000-000066420000}"/>
    <cellStyle name="Normal 111 2 14" xfId="17101" xr:uid="{00000000-0005-0000-0000-000067420000}"/>
    <cellStyle name="Normal 111 2 15" xfId="17102" xr:uid="{00000000-0005-0000-0000-000068420000}"/>
    <cellStyle name="Normal 111 2 16" xfId="17103" xr:uid="{00000000-0005-0000-0000-000069420000}"/>
    <cellStyle name="Normal 111 2 2" xfId="17104" xr:uid="{00000000-0005-0000-0000-00006A420000}"/>
    <cellStyle name="Normal 111 2 2 2" xfId="17105" xr:uid="{00000000-0005-0000-0000-00006B420000}"/>
    <cellStyle name="Normal 111 2 2 2 2" xfId="17106" xr:uid="{00000000-0005-0000-0000-00006C420000}"/>
    <cellStyle name="Normal 111 2 2 2 2 2" xfId="17107" xr:uid="{00000000-0005-0000-0000-00006D420000}"/>
    <cellStyle name="Normal 111 2 2 2 2 2 2" xfId="17108" xr:uid="{00000000-0005-0000-0000-00006E420000}"/>
    <cellStyle name="Normal 111 2 2 2 2 2 2 2" xfId="17109" xr:uid="{00000000-0005-0000-0000-00006F420000}"/>
    <cellStyle name="Normal 111 2 2 2 2 2 3" xfId="17110" xr:uid="{00000000-0005-0000-0000-000070420000}"/>
    <cellStyle name="Normal 111 2 2 2 2 3" xfId="17111" xr:uid="{00000000-0005-0000-0000-000071420000}"/>
    <cellStyle name="Normal 111 2 2 2 2 3 2" xfId="17112" xr:uid="{00000000-0005-0000-0000-000072420000}"/>
    <cellStyle name="Normal 111 2 2 2 2 4" xfId="17113" xr:uid="{00000000-0005-0000-0000-000073420000}"/>
    <cellStyle name="Normal 111 2 2 2 3" xfId="17114" xr:uid="{00000000-0005-0000-0000-000074420000}"/>
    <cellStyle name="Normal 111 2 2 2 3 2" xfId="17115" xr:uid="{00000000-0005-0000-0000-000075420000}"/>
    <cellStyle name="Normal 111 2 2 2 3 2 2" xfId="17116" xr:uid="{00000000-0005-0000-0000-000076420000}"/>
    <cellStyle name="Normal 111 2 2 2 3 3" xfId="17117" xr:uid="{00000000-0005-0000-0000-000077420000}"/>
    <cellStyle name="Normal 111 2 2 2 4" xfId="17118" xr:uid="{00000000-0005-0000-0000-000078420000}"/>
    <cellStyle name="Normal 111 2 2 2 4 2" xfId="17119" xr:uid="{00000000-0005-0000-0000-000079420000}"/>
    <cellStyle name="Normal 111 2 2 2 5" xfId="17120" xr:uid="{00000000-0005-0000-0000-00007A420000}"/>
    <cellStyle name="Normal 111 2 2 3" xfId="17121" xr:uid="{00000000-0005-0000-0000-00007B420000}"/>
    <cellStyle name="Normal 111 2 2 3 2" xfId="17122" xr:uid="{00000000-0005-0000-0000-00007C420000}"/>
    <cellStyle name="Normal 111 2 2 3 2 2" xfId="17123" xr:uid="{00000000-0005-0000-0000-00007D420000}"/>
    <cellStyle name="Normal 111 2 2 3 2 2 2" xfId="17124" xr:uid="{00000000-0005-0000-0000-00007E420000}"/>
    <cellStyle name="Normal 111 2 2 3 2 3" xfId="17125" xr:uid="{00000000-0005-0000-0000-00007F420000}"/>
    <cellStyle name="Normal 111 2 2 3 3" xfId="17126" xr:uid="{00000000-0005-0000-0000-000080420000}"/>
    <cellStyle name="Normal 111 2 2 3 3 2" xfId="17127" xr:uid="{00000000-0005-0000-0000-000081420000}"/>
    <cellStyle name="Normal 111 2 2 3 4" xfId="17128" xr:uid="{00000000-0005-0000-0000-000082420000}"/>
    <cellStyle name="Normal 111 2 2 4" xfId="17129" xr:uid="{00000000-0005-0000-0000-000083420000}"/>
    <cellStyle name="Normal 111 2 2 4 2" xfId="17130" xr:uid="{00000000-0005-0000-0000-000084420000}"/>
    <cellStyle name="Normal 111 2 2 4 2 2" xfId="17131" xr:uid="{00000000-0005-0000-0000-000085420000}"/>
    <cellStyle name="Normal 111 2 2 4 3" xfId="17132" xr:uid="{00000000-0005-0000-0000-000086420000}"/>
    <cellStyle name="Normal 111 2 2 5" xfId="17133" xr:uid="{00000000-0005-0000-0000-000087420000}"/>
    <cellStyle name="Normal 111 2 2 5 2" xfId="17134" xr:uid="{00000000-0005-0000-0000-000088420000}"/>
    <cellStyle name="Normal 111 2 2 6" xfId="17135" xr:uid="{00000000-0005-0000-0000-000089420000}"/>
    <cellStyle name="Normal 111 2 3" xfId="17136" xr:uid="{00000000-0005-0000-0000-00008A420000}"/>
    <cellStyle name="Normal 111 2 3 2" xfId="17137" xr:uid="{00000000-0005-0000-0000-00008B420000}"/>
    <cellStyle name="Normal 111 2 3 2 2" xfId="17138" xr:uid="{00000000-0005-0000-0000-00008C420000}"/>
    <cellStyle name="Normal 111 2 3 2 2 2" xfId="17139" xr:uid="{00000000-0005-0000-0000-00008D420000}"/>
    <cellStyle name="Normal 111 2 3 2 2 2 2" xfId="17140" xr:uid="{00000000-0005-0000-0000-00008E420000}"/>
    <cellStyle name="Normal 111 2 3 2 2 2 2 2" xfId="17141" xr:uid="{00000000-0005-0000-0000-00008F420000}"/>
    <cellStyle name="Normal 111 2 3 2 2 2 3" xfId="17142" xr:uid="{00000000-0005-0000-0000-000090420000}"/>
    <cellStyle name="Normal 111 2 3 2 2 3" xfId="17143" xr:uid="{00000000-0005-0000-0000-000091420000}"/>
    <cellStyle name="Normal 111 2 3 2 2 3 2" xfId="17144" xr:uid="{00000000-0005-0000-0000-000092420000}"/>
    <cellStyle name="Normal 111 2 3 2 2 4" xfId="17145" xr:uid="{00000000-0005-0000-0000-000093420000}"/>
    <cellStyle name="Normal 111 2 3 2 3" xfId="17146" xr:uid="{00000000-0005-0000-0000-000094420000}"/>
    <cellStyle name="Normal 111 2 3 2 3 2" xfId="17147" xr:uid="{00000000-0005-0000-0000-000095420000}"/>
    <cellStyle name="Normal 111 2 3 2 3 2 2" xfId="17148" xr:uid="{00000000-0005-0000-0000-000096420000}"/>
    <cellStyle name="Normal 111 2 3 2 3 3" xfId="17149" xr:uid="{00000000-0005-0000-0000-000097420000}"/>
    <cellStyle name="Normal 111 2 3 2 4" xfId="17150" xr:uid="{00000000-0005-0000-0000-000098420000}"/>
    <cellStyle name="Normal 111 2 3 2 4 2" xfId="17151" xr:uid="{00000000-0005-0000-0000-000099420000}"/>
    <cellStyle name="Normal 111 2 3 2 5" xfId="17152" xr:uid="{00000000-0005-0000-0000-00009A420000}"/>
    <cellStyle name="Normal 111 2 3 3" xfId="17153" xr:uid="{00000000-0005-0000-0000-00009B420000}"/>
    <cellStyle name="Normal 111 2 3 3 2" xfId="17154" xr:uid="{00000000-0005-0000-0000-00009C420000}"/>
    <cellStyle name="Normal 111 2 3 3 2 2" xfId="17155" xr:uid="{00000000-0005-0000-0000-00009D420000}"/>
    <cellStyle name="Normal 111 2 3 3 2 2 2" xfId="17156" xr:uid="{00000000-0005-0000-0000-00009E420000}"/>
    <cellStyle name="Normal 111 2 3 3 2 3" xfId="17157" xr:uid="{00000000-0005-0000-0000-00009F420000}"/>
    <cellStyle name="Normal 111 2 3 3 3" xfId="17158" xr:uid="{00000000-0005-0000-0000-0000A0420000}"/>
    <cellStyle name="Normal 111 2 3 3 3 2" xfId="17159" xr:uid="{00000000-0005-0000-0000-0000A1420000}"/>
    <cellStyle name="Normal 111 2 3 3 4" xfId="17160" xr:uid="{00000000-0005-0000-0000-0000A2420000}"/>
    <cellStyle name="Normal 111 2 3 4" xfId="17161" xr:uid="{00000000-0005-0000-0000-0000A3420000}"/>
    <cellStyle name="Normal 111 2 3 4 2" xfId="17162" xr:uid="{00000000-0005-0000-0000-0000A4420000}"/>
    <cellStyle name="Normal 111 2 3 4 2 2" xfId="17163" xr:uid="{00000000-0005-0000-0000-0000A5420000}"/>
    <cellStyle name="Normal 111 2 3 4 3" xfId="17164" xr:uid="{00000000-0005-0000-0000-0000A6420000}"/>
    <cellStyle name="Normal 111 2 3 5" xfId="17165" xr:uid="{00000000-0005-0000-0000-0000A7420000}"/>
    <cellStyle name="Normal 111 2 3 5 2" xfId="17166" xr:uid="{00000000-0005-0000-0000-0000A8420000}"/>
    <cellStyle name="Normal 111 2 3 6" xfId="17167" xr:uid="{00000000-0005-0000-0000-0000A9420000}"/>
    <cellStyle name="Normal 111 2 4" xfId="17168" xr:uid="{00000000-0005-0000-0000-0000AA420000}"/>
    <cellStyle name="Normal 111 2 4 2" xfId="17169" xr:uid="{00000000-0005-0000-0000-0000AB420000}"/>
    <cellStyle name="Normal 111 2 4 2 2" xfId="17170" xr:uid="{00000000-0005-0000-0000-0000AC420000}"/>
    <cellStyle name="Normal 111 2 4 2 2 2" xfId="17171" xr:uid="{00000000-0005-0000-0000-0000AD420000}"/>
    <cellStyle name="Normal 111 2 4 2 2 2 2" xfId="17172" xr:uid="{00000000-0005-0000-0000-0000AE420000}"/>
    <cellStyle name="Normal 111 2 4 2 2 2 2 2" xfId="17173" xr:uid="{00000000-0005-0000-0000-0000AF420000}"/>
    <cellStyle name="Normal 111 2 4 2 2 2 3" xfId="17174" xr:uid="{00000000-0005-0000-0000-0000B0420000}"/>
    <cellStyle name="Normal 111 2 4 2 2 3" xfId="17175" xr:uid="{00000000-0005-0000-0000-0000B1420000}"/>
    <cellStyle name="Normal 111 2 4 2 2 3 2" xfId="17176" xr:uid="{00000000-0005-0000-0000-0000B2420000}"/>
    <cellStyle name="Normal 111 2 4 2 2 4" xfId="17177" xr:uid="{00000000-0005-0000-0000-0000B3420000}"/>
    <cellStyle name="Normal 111 2 4 2 3" xfId="17178" xr:uid="{00000000-0005-0000-0000-0000B4420000}"/>
    <cellStyle name="Normal 111 2 4 2 3 2" xfId="17179" xr:uid="{00000000-0005-0000-0000-0000B5420000}"/>
    <cellStyle name="Normal 111 2 4 2 3 2 2" xfId="17180" xr:uid="{00000000-0005-0000-0000-0000B6420000}"/>
    <cellStyle name="Normal 111 2 4 2 3 3" xfId="17181" xr:uid="{00000000-0005-0000-0000-0000B7420000}"/>
    <cellStyle name="Normal 111 2 4 2 4" xfId="17182" xr:uid="{00000000-0005-0000-0000-0000B8420000}"/>
    <cellStyle name="Normal 111 2 4 2 4 2" xfId="17183" xr:uid="{00000000-0005-0000-0000-0000B9420000}"/>
    <cellStyle name="Normal 111 2 4 2 5" xfId="17184" xr:uid="{00000000-0005-0000-0000-0000BA420000}"/>
    <cellStyle name="Normal 111 2 4 3" xfId="17185" xr:uid="{00000000-0005-0000-0000-0000BB420000}"/>
    <cellStyle name="Normal 111 2 4 3 2" xfId="17186" xr:uid="{00000000-0005-0000-0000-0000BC420000}"/>
    <cellStyle name="Normal 111 2 4 3 2 2" xfId="17187" xr:uid="{00000000-0005-0000-0000-0000BD420000}"/>
    <cellStyle name="Normal 111 2 4 3 2 2 2" xfId="17188" xr:uid="{00000000-0005-0000-0000-0000BE420000}"/>
    <cellStyle name="Normal 111 2 4 3 2 3" xfId="17189" xr:uid="{00000000-0005-0000-0000-0000BF420000}"/>
    <cellStyle name="Normal 111 2 4 3 3" xfId="17190" xr:uid="{00000000-0005-0000-0000-0000C0420000}"/>
    <cellStyle name="Normal 111 2 4 3 3 2" xfId="17191" xr:uid="{00000000-0005-0000-0000-0000C1420000}"/>
    <cellStyle name="Normal 111 2 4 3 4" xfId="17192" xr:uid="{00000000-0005-0000-0000-0000C2420000}"/>
    <cellStyle name="Normal 111 2 4 4" xfId="17193" xr:uid="{00000000-0005-0000-0000-0000C3420000}"/>
    <cellStyle name="Normal 111 2 4 4 2" xfId="17194" xr:uid="{00000000-0005-0000-0000-0000C4420000}"/>
    <cellStyle name="Normal 111 2 4 4 2 2" xfId="17195" xr:uid="{00000000-0005-0000-0000-0000C5420000}"/>
    <cellStyle name="Normal 111 2 4 4 3" xfId="17196" xr:uid="{00000000-0005-0000-0000-0000C6420000}"/>
    <cellStyle name="Normal 111 2 4 5" xfId="17197" xr:uid="{00000000-0005-0000-0000-0000C7420000}"/>
    <cellStyle name="Normal 111 2 4 5 2" xfId="17198" xr:uid="{00000000-0005-0000-0000-0000C8420000}"/>
    <cellStyle name="Normal 111 2 4 6" xfId="17199" xr:uid="{00000000-0005-0000-0000-0000C9420000}"/>
    <cellStyle name="Normal 111 2 5" xfId="17200" xr:uid="{00000000-0005-0000-0000-0000CA420000}"/>
    <cellStyle name="Normal 111 2 5 2" xfId="17201" xr:uid="{00000000-0005-0000-0000-0000CB420000}"/>
    <cellStyle name="Normal 111 2 5 2 2" xfId="17202" xr:uid="{00000000-0005-0000-0000-0000CC420000}"/>
    <cellStyle name="Normal 111 2 5 2 2 2" xfId="17203" xr:uid="{00000000-0005-0000-0000-0000CD420000}"/>
    <cellStyle name="Normal 111 2 5 2 2 2 2" xfId="17204" xr:uid="{00000000-0005-0000-0000-0000CE420000}"/>
    <cellStyle name="Normal 111 2 5 2 2 3" xfId="17205" xr:uid="{00000000-0005-0000-0000-0000CF420000}"/>
    <cellStyle name="Normal 111 2 5 2 3" xfId="17206" xr:uid="{00000000-0005-0000-0000-0000D0420000}"/>
    <cellStyle name="Normal 111 2 5 2 3 2" xfId="17207" xr:uid="{00000000-0005-0000-0000-0000D1420000}"/>
    <cellStyle name="Normal 111 2 5 2 4" xfId="17208" xr:uid="{00000000-0005-0000-0000-0000D2420000}"/>
    <cellStyle name="Normal 111 2 5 3" xfId="17209" xr:uid="{00000000-0005-0000-0000-0000D3420000}"/>
    <cellStyle name="Normal 111 2 5 3 2" xfId="17210" xr:uid="{00000000-0005-0000-0000-0000D4420000}"/>
    <cellStyle name="Normal 111 2 5 3 2 2" xfId="17211" xr:uid="{00000000-0005-0000-0000-0000D5420000}"/>
    <cellStyle name="Normal 111 2 5 3 3" xfId="17212" xr:uid="{00000000-0005-0000-0000-0000D6420000}"/>
    <cellStyle name="Normal 111 2 5 4" xfId="17213" xr:uid="{00000000-0005-0000-0000-0000D7420000}"/>
    <cellStyle name="Normal 111 2 5 4 2" xfId="17214" xr:uid="{00000000-0005-0000-0000-0000D8420000}"/>
    <cellStyle name="Normal 111 2 5 5" xfId="17215" xr:uid="{00000000-0005-0000-0000-0000D9420000}"/>
    <cellStyle name="Normal 111 2 6" xfId="17216" xr:uid="{00000000-0005-0000-0000-0000DA420000}"/>
    <cellStyle name="Normal 111 2 6 2" xfId="17217" xr:uid="{00000000-0005-0000-0000-0000DB420000}"/>
    <cellStyle name="Normal 111 2 6 2 2" xfId="17218" xr:uid="{00000000-0005-0000-0000-0000DC420000}"/>
    <cellStyle name="Normal 111 2 6 2 2 2" xfId="17219" xr:uid="{00000000-0005-0000-0000-0000DD420000}"/>
    <cellStyle name="Normal 111 2 6 2 2 2 2" xfId="17220" xr:uid="{00000000-0005-0000-0000-0000DE420000}"/>
    <cellStyle name="Normal 111 2 6 2 2 3" xfId="17221" xr:uid="{00000000-0005-0000-0000-0000DF420000}"/>
    <cellStyle name="Normal 111 2 6 2 3" xfId="17222" xr:uid="{00000000-0005-0000-0000-0000E0420000}"/>
    <cellStyle name="Normal 111 2 6 2 3 2" xfId="17223" xr:uid="{00000000-0005-0000-0000-0000E1420000}"/>
    <cellStyle name="Normal 111 2 6 2 4" xfId="17224" xr:uid="{00000000-0005-0000-0000-0000E2420000}"/>
    <cellStyle name="Normal 111 2 6 3" xfId="17225" xr:uid="{00000000-0005-0000-0000-0000E3420000}"/>
    <cellStyle name="Normal 111 2 6 3 2" xfId="17226" xr:uid="{00000000-0005-0000-0000-0000E4420000}"/>
    <cellStyle name="Normal 111 2 6 3 2 2" xfId="17227" xr:uid="{00000000-0005-0000-0000-0000E5420000}"/>
    <cellStyle name="Normal 111 2 6 3 3" xfId="17228" xr:uid="{00000000-0005-0000-0000-0000E6420000}"/>
    <cellStyle name="Normal 111 2 6 4" xfId="17229" xr:uid="{00000000-0005-0000-0000-0000E7420000}"/>
    <cellStyle name="Normal 111 2 6 4 2" xfId="17230" xr:uid="{00000000-0005-0000-0000-0000E8420000}"/>
    <cellStyle name="Normal 111 2 6 5" xfId="17231" xr:uid="{00000000-0005-0000-0000-0000E9420000}"/>
    <cellStyle name="Normal 111 2 7" xfId="17232" xr:uid="{00000000-0005-0000-0000-0000EA420000}"/>
    <cellStyle name="Normal 111 2 7 2" xfId="17233" xr:uid="{00000000-0005-0000-0000-0000EB420000}"/>
    <cellStyle name="Normal 111 2 7 2 2" xfId="17234" xr:uid="{00000000-0005-0000-0000-0000EC420000}"/>
    <cellStyle name="Normal 111 2 7 2 2 2" xfId="17235" xr:uid="{00000000-0005-0000-0000-0000ED420000}"/>
    <cellStyle name="Normal 111 2 7 2 2 2 2" xfId="17236" xr:uid="{00000000-0005-0000-0000-0000EE420000}"/>
    <cellStyle name="Normal 111 2 7 2 2 3" xfId="17237" xr:uid="{00000000-0005-0000-0000-0000EF420000}"/>
    <cellStyle name="Normal 111 2 7 2 3" xfId="17238" xr:uid="{00000000-0005-0000-0000-0000F0420000}"/>
    <cellStyle name="Normal 111 2 7 2 3 2" xfId="17239" xr:uid="{00000000-0005-0000-0000-0000F1420000}"/>
    <cellStyle name="Normal 111 2 7 2 4" xfId="17240" xr:uid="{00000000-0005-0000-0000-0000F2420000}"/>
    <cellStyle name="Normal 111 2 7 3" xfId="17241" xr:uid="{00000000-0005-0000-0000-0000F3420000}"/>
    <cellStyle name="Normal 111 2 7 3 2" xfId="17242" xr:uid="{00000000-0005-0000-0000-0000F4420000}"/>
    <cellStyle name="Normal 111 2 7 3 2 2" xfId="17243" xr:uid="{00000000-0005-0000-0000-0000F5420000}"/>
    <cellStyle name="Normal 111 2 7 3 3" xfId="17244" xr:uid="{00000000-0005-0000-0000-0000F6420000}"/>
    <cellStyle name="Normal 111 2 7 4" xfId="17245" xr:uid="{00000000-0005-0000-0000-0000F7420000}"/>
    <cellStyle name="Normal 111 2 7 4 2" xfId="17246" xr:uid="{00000000-0005-0000-0000-0000F8420000}"/>
    <cellStyle name="Normal 111 2 7 5" xfId="17247" xr:uid="{00000000-0005-0000-0000-0000F9420000}"/>
    <cellStyle name="Normal 111 2 8" xfId="17248" xr:uid="{00000000-0005-0000-0000-0000FA420000}"/>
    <cellStyle name="Normal 111 2 8 2" xfId="17249" xr:uid="{00000000-0005-0000-0000-0000FB420000}"/>
    <cellStyle name="Normal 111 2 8 2 2" xfId="17250" xr:uid="{00000000-0005-0000-0000-0000FC420000}"/>
    <cellStyle name="Normal 111 2 8 2 2 2" xfId="17251" xr:uid="{00000000-0005-0000-0000-0000FD420000}"/>
    <cellStyle name="Normal 111 2 8 2 2 2 2" xfId="17252" xr:uid="{00000000-0005-0000-0000-0000FE420000}"/>
    <cellStyle name="Normal 111 2 8 2 2 3" xfId="17253" xr:uid="{00000000-0005-0000-0000-0000FF420000}"/>
    <cellStyle name="Normal 111 2 8 2 3" xfId="17254" xr:uid="{00000000-0005-0000-0000-000000430000}"/>
    <cellStyle name="Normal 111 2 8 2 3 2" xfId="17255" xr:uid="{00000000-0005-0000-0000-000001430000}"/>
    <cellStyle name="Normal 111 2 8 2 4" xfId="17256" xr:uid="{00000000-0005-0000-0000-000002430000}"/>
    <cellStyle name="Normal 111 2 8 3" xfId="17257" xr:uid="{00000000-0005-0000-0000-000003430000}"/>
    <cellStyle name="Normal 111 2 8 3 2" xfId="17258" xr:uid="{00000000-0005-0000-0000-000004430000}"/>
    <cellStyle name="Normal 111 2 8 3 2 2" xfId="17259" xr:uid="{00000000-0005-0000-0000-000005430000}"/>
    <cellStyle name="Normal 111 2 8 3 3" xfId="17260" xr:uid="{00000000-0005-0000-0000-000006430000}"/>
    <cellStyle name="Normal 111 2 8 4" xfId="17261" xr:uid="{00000000-0005-0000-0000-000007430000}"/>
    <cellStyle name="Normal 111 2 8 4 2" xfId="17262" xr:uid="{00000000-0005-0000-0000-000008430000}"/>
    <cellStyle name="Normal 111 2 8 5" xfId="17263" xr:uid="{00000000-0005-0000-0000-000009430000}"/>
    <cellStyle name="Normal 111 2 9" xfId="17264" xr:uid="{00000000-0005-0000-0000-00000A430000}"/>
    <cellStyle name="Normal 111 2 9 2" xfId="17265" xr:uid="{00000000-0005-0000-0000-00000B430000}"/>
    <cellStyle name="Normal 111 2 9 2 2" xfId="17266" xr:uid="{00000000-0005-0000-0000-00000C430000}"/>
    <cellStyle name="Normal 111 2 9 2 2 2" xfId="17267" xr:uid="{00000000-0005-0000-0000-00000D430000}"/>
    <cellStyle name="Normal 111 2 9 2 3" xfId="17268" xr:uid="{00000000-0005-0000-0000-00000E430000}"/>
    <cellStyle name="Normal 111 2 9 3" xfId="17269" xr:uid="{00000000-0005-0000-0000-00000F430000}"/>
    <cellStyle name="Normal 111 2 9 3 2" xfId="17270" xr:uid="{00000000-0005-0000-0000-000010430000}"/>
    <cellStyle name="Normal 111 2 9 4" xfId="17271" xr:uid="{00000000-0005-0000-0000-000011430000}"/>
    <cellStyle name="Normal 111 3" xfId="17272" xr:uid="{00000000-0005-0000-0000-000012430000}"/>
    <cellStyle name="Normal 112" xfId="17273" xr:uid="{00000000-0005-0000-0000-000013430000}"/>
    <cellStyle name="Normal 112 2" xfId="17274" xr:uid="{00000000-0005-0000-0000-000014430000}"/>
    <cellStyle name="Normal 112 2 10" xfId="17275" xr:uid="{00000000-0005-0000-0000-000015430000}"/>
    <cellStyle name="Normal 112 2 10 2" xfId="17276" xr:uid="{00000000-0005-0000-0000-000016430000}"/>
    <cellStyle name="Normal 112 2 10 2 2" xfId="17277" xr:uid="{00000000-0005-0000-0000-000017430000}"/>
    <cellStyle name="Normal 112 2 10 2 2 2" xfId="17278" xr:uid="{00000000-0005-0000-0000-000018430000}"/>
    <cellStyle name="Normal 112 2 10 2 3" xfId="17279" xr:uid="{00000000-0005-0000-0000-000019430000}"/>
    <cellStyle name="Normal 112 2 10 3" xfId="17280" xr:uid="{00000000-0005-0000-0000-00001A430000}"/>
    <cellStyle name="Normal 112 2 10 3 2" xfId="17281" xr:uid="{00000000-0005-0000-0000-00001B430000}"/>
    <cellStyle name="Normal 112 2 10 4" xfId="17282" xr:uid="{00000000-0005-0000-0000-00001C430000}"/>
    <cellStyle name="Normal 112 2 11" xfId="17283" xr:uid="{00000000-0005-0000-0000-00001D430000}"/>
    <cellStyle name="Normal 112 2 11 2" xfId="17284" xr:uid="{00000000-0005-0000-0000-00001E430000}"/>
    <cellStyle name="Normal 112 2 11 2 2" xfId="17285" xr:uid="{00000000-0005-0000-0000-00001F430000}"/>
    <cellStyle name="Normal 112 2 11 3" xfId="17286" xr:uid="{00000000-0005-0000-0000-000020430000}"/>
    <cellStyle name="Normal 112 2 12" xfId="17287" xr:uid="{00000000-0005-0000-0000-000021430000}"/>
    <cellStyle name="Normal 112 2 12 2" xfId="17288" xr:uid="{00000000-0005-0000-0000-000022430000}"/>
    <cellStyle name="Normal 112 2 13" xfId="17289" xr:uid="{00000000-0005-0000-0000-000023430000}"/>
    <cellStyle name="Normal 112 2 14" xfId="17290" xr:uid="{00000000-0005-0000-0000-000024430000}"/>
    <cellStyle name="Normal 112 2 15" xfId="17291" xr:uid="{00000000-0005-0000-0000-000025430000}"/>
    <cellStyle name="Normal 112 2 16" xfId="17292" xr:uid="{00000000-0005-0000-0000-000026430000}"/>
    <cellStyle name="Normal 112 2 2" xfId="17293" xr:uid="{00000000-0005-0000-0000-000027430000}"/>
    <cellStyle name="Normal 112 2 2 2" xfId="17294" xr:uid="{00000000-0005-0000-0000-000028430000}"/>
    <cellStyle name="Normal 112 2 2 2 2" xfId="17295" xr:uid="{00000000-0005-0000-0000-000029430000}"/>
    <cellStyle name="Normal 112 2 2 2 2 2" xfId="17296" xr:uid="{00000000-0005-0000-0000-00002A430000}"/>
    <cellStyle name="Normal 112 2 2 2 2 2 2" xfId="17297" xr:uid="{00000000-0005-0000-0000-00002B430000}"/>
    <cellStyle name="Normal 112 2 2 2 2 2 2 2" xfId="17298" xr:uid="{00000000-0005-0000-0000-00002C430000}"/>
    <cellStyle name="Normal 112 2 2 2 2 2 3" xfId="17299" xr:uid="{00000000-0005-0000-0000-00002D430000}"/>
    <cellStyle name="Normal 112 2 2 2 2 3" xfId="17300" xr:uid="{00000000-0005-0000-0000-00002E430000}"/>
    <cellStyle name="Normal 112 2 2 2 2 3 2" xfId="17301" xr:uid="{00000000-0005-0000-0000-00002F430000}"/>
    <cellStyle name="Normal 112 2 2 2 2 4" xfId="17302" xr:uid="{00000000-0005-0000-0000-000030430000}"/>
    <cellStyle name="Normal 112 2 2 2 3" xfId="17303" xr:uid="{00000000-0005-0000-0000-000031430000}"/>
    <cellStyle name="Normal 112 2 2 2 3 2" xfId="17304" xr:uid="{00000000-0005-0000-0000-000032430000}"/>
    <cellStyle name="Normal 112 2 2 2 3 2 2" xfId="17305" xr:uid="{00000000-0005-0000-0000-000033430000}"/>
    <cellStyle name="Normal 112 2 2 2 3 3" xfId="17306" xr:uid="{00000000-0005-0000-0000-000034430000}"/>
    <cellStyle name="Normal 112 2 2 2 4" xfId="17307" xr:uid="{00000000-0005-0000-0000-000035430000}"/>
    <cellStyle name="Normal 112 2 2 2 4 2" xfId="17308" xr:uid="{00000000-0005-0000-0000-000036430000}"/>
    <cellStyle name="Normal 112 2 2 2 5" xfId="17309" xr:uid="{00000000-0005-0000-0000-000037430000}"/>
    <cellStyle name="Normal 112 2 2 3" xfId="17310" xr:uid="{00000000-0005-0000-0000-000038430000}"/>
    <cellStyle name="Normal 112 2 2 3 2" xfId="17311" xr:uid="{00000000-0005-0000-0000-000039430000}"/>
    <cellStyle name="Normal 112 2 2 3 2 2" xfId="17312" xr:uid="{00000000-0005-0000-0000-00003A430000}"/>
    <cellStyle name="Normal 112 2 2 3 2 2 2" xfId="17313" xr:uid="{00000000-0005-0000-0000-00003B430000}"/>
    <cellStyle name="Normal 112 2 2 3 2 3" xfId="17314" xr:uid="{00000000-0005-0000-0000-00003C430000}"/>
    <cellStyle name="Normal 112 2 2 3 3" xfId="17315" xr:uid="{00000000-0005-0000-0000-00003D430000}"/>
    <cellStyle name="Normal 112 2 2 3 3 2" xfId="17316" xr:uid="{00000000-0005-0000-0000-00003E430000}"/>
    <cellStyle name="Normal 112 2 2 3 4" xfId="17317" xr:uid="{00000000-0005-0000-0000-00003F430000}"/>
    <cellStyle name="Normal 112 2 2 4" xfId="17318" xr:uid="{00000000-0005-0000-0000-000040430000}"/>
    <cellStyle name="Normal 112 2 2 4 2" xfId="17319" xr:uid="{00000000-0005-0000-0000-000041430000}"/>
    <cellStyle name="Normal 112 2 2 4 2 2" xfId="17320" xr:uid="{00000000-0005-0000-0000-000042430000}"/>
    <cellStyle name="Normal 112 2 2 4 3" xfId="17321" xr:uid="{00000000-0005-0000-0000-000043430000}"/>
    <cellStyle name="Normal 112 2 2 5" xfId="17322" xr:uid="{00000000-0005-0000-0000-000044430000}"/>
    <cellStyle name="Normal 112 2 2 5 2" xfId="17323" xr:uid="{00000000-0005-0000-0000-000045430000}"/>
    <cellStyle name="Normal 112 2 2 6" xfId="17324" xr:uid="{00000000-0005-0000-0000-000046430000}"/>
    <cellStyle name="Normal 112 2 3" xfId="17325" xr:uid="{00000000-0005-0000-0000-000047430000}"/>
    <cellStyle name="Normal 112 2 3 2" xfId="17326" xr:uid="{00000000-0005-0000-0000-000048430000}"/>
    <cellStyle name="Normal 112 2 3 2 2" xfId="17327" xr:uid="{00000000-0005-0000-0000-000049430000}"/>
    <cellStyle name="Normal 112 2 3 2 2 2" xfId="17328" xr:uid="{00000000-0005-0000-0000-00004A430000}"/>
    <cellStyle name="Normal 112 2 3 2 2 2 2" xfId="17329" xr:uid="{00000000-0005-0000-0000-00004B430000}"/>
    <cellStyle name="Normal 112 2 3 2 2 2 2 2" xfId="17330" xr:uid="{00000000-0005-0000-0000-00004C430000}"/>
    <cellStyle name="Normal 112 2 3 2 2 2 3" xfId="17331" xr:uid="{00000000-0005-0000-0000-00004D430000}"/>
    <cellStyle name="Normal 112 2 3 2 2 3" xfId="17332" xr:uid="{00000000-0005-0000-0000-00004E430000}"/>
    <cellStyle name="Normal 112 2 3 2 2 3 2" xfId="17333" xr:uid="{00000000-0005-0000-0000-00004F430000}"/>
    <cellStyle name="Normal 112 2 3 2 2 4" xfId="17334" xr:uid="{00000000-0005-0000-0000-000050430000}"/>
    <cellStyle name="Normal 112 2 3 2 3" xfId="17335" xr:uid="{00000000-0005-0000-0000-000051430000}"/>
    <cellStyle name="Normal 112 2 3 2 3 2" xfId="17336" xr:uid="{00000000-0005-0000-0000-000052430000}"/>
    <cellStyle name="Normal 112 2 3 2 3 2 2" xfId="17337" xr:uid="{00000000-0005-0000-0000-000053430000}"/>
    <cellStyle name="Normal 112 2 3 2 3 3" xfId="17338" xr:uid="{00000000-0005-0000-0000-000054430000}"/>
    <cellStyle name="Normal 112 2 3 2 4" xfId="17339" xr:uid="{00000000-0005-0000-0000-000055430000}"/>
    <cellStyle name="Normal 112 2 3 2 4 2" xfId="17340" xr:uid="{00000000-0005-0000-0000-000056430000}"/>
    <cellStyle name="Normal 112 2 3 2 5" xfId="17341" xr:uid="{00000000-0005-0000-0000-000057430000}"/>
    <cellStyle name="Normal 112 2 3 3" xfId="17342" xr:uid="{00000000-0005-0000-0000-000058430000}"/>
    <cellStyle name="Normal 112 2 3 3 2" xfId="17343" xr:uid="{00000000-0005-0000-0000-000059430000}"/>
    <cellStyle name="Normal 112 2 3 3 2 2" xfId="17344" xr:uid="{00000000-0005-0000-0000-00005A430000}"/>
    <cellStyle name="Normal 112 2 3 3 2 2 2" xfId="17345" xr:uid="{00000000-0005-0000-0000-00005B430000}"/>
    <cellStyle name="Normal 112 2 3 3 2 3" xfId="17346" xr:uid="{00000000-0005-0000-0000-00005C430000}"/>
    <cellStyle name="Normal 112 2 3 3 3" xfId="17347" xr:uid="{00000000-0005-0000-0000-00005D430000}"/>
    <cellStyle name="Normal 112 2 3 3 3 2" xfId="17348" xr:uid="{00000000-0005-0000-0000-00005E430000}"/>
    <cellStyle name="Normal 112 2 3 3 4" xfId="17349" xr:uid="{00000000-0005-0000-0000-00005F430000}"/>
    <cellStyle name="Normal 112 2 3 4" xfId="17350" xr:uid="{00000000-0005-0000-0000-000060430000}"/>
    <cellStyle name="Normal 112 2 3 4 2" xfId="17351" xr:uid="{00000000-0005-0000-0000-000061430000}"/>
    <cellStyle name="Normal 112 2 3 4 2 2" xfId="17352" xr:uid="{00000000-0005-0000-0000-000062430000}"/>
    <cellStyle name="Normal 112 2 3 4 3" xfId="17353" xr:uid="{00000000-0005-0000-0000-000063430000}"/>
    <cellStyle name="Normal 112 2 3 5" xfId="17354" xr:uid="{00000000-0005-0000-0000-000064430000}"/>
    <cellStyle name="Normal 112 2 3 5 2" xfId="17355" xr:uid="{00000000-0005-0000-0000-000065430000}"/>
    <cellStyle name="Normal 112 2 3 6" xfId="17356" xr:uid="{00000000-0005-0000-0000-000066430000}"/>
    <cellStyle name="Normal 112 2 4" xfId="17357" xr:uid="{00000000-0005-0000-0000-000067430000}"/>
    <cellStyle name="Normal 112 2 4 2" xfId="17358" xr:uid="{00000000-0005-0000-0000-000068430000}"/>
    <cellStyle name="Normal 112 2 4 2 2" xfId="17359" xr:uid="{00000000-0005-0000-0000-000069430000}"/>
    <cellStyle name="Normal 112 2 4 2 2 2" xfId="17360" xr:uid="{00000000-0005-0000-0000-00006A430000}"/>
    <cellStyle name="Normal 112 2 4 2 2 2 2" xfId="17361" xr:uid="{00000000-0005-0000-0000-00006B430000}"/>
    <cellStyle name="Normal 112 2 4 2 2 2 2 2" xfId="17362" xr:uid="{00000000-0005-0000-0000-00006C430000}"/>
    <cellStyle name="Normal 112 2 4 2 2 2 3" xfId="17363" xr:uid="{00000000-0005-0000-0000-00006D430000}"/>
    <cellStyle name="Normal 112 2 4 2 2 3" xfId="17364" xr:uid="{00000000-0005-0000-0000-00006E430000}"/>
    <cellStyle name="Normal 112 2 4 2 2 3 2" xfId="17365" xr:uid="{00000000-0005-0000-0000-00006F430000}"/>
    <cellStyle name="Normal 112 2 4 2 2 4" xfId="17366" xr:uid="{00000000-0005-0000-0000-000070430000}"/>
    <cellStyle name="Normal 112 2 4 2 3" xfId="17367" xr:uid="{00000000-0005-0000-0000-000071430000}"/>
    <cellStyle name="Normal 112 2 4 2 3 2" xfId="17368" xr:uid="{00000000-0005-0000-0000-000072430000}"/>
    <cellStyle name="Normal 112 2 4 2 3 2 2" xfId="17369" xr:uid="{00000000-0005-0000-0000-000073430000}"/>
    <cellStyle name="Normal 112 2 4 2 3 3" xfId="17370" xr:uid="{00000000-0005-0000-0000-000074430000}"/>
    <cellStyle name="Normal 112 2 4 2 4" xfId="17371" xr:uid="{00000000-0005-0000-0000-000075430000}"/>
    <cellStyle name="Normal 112 2 4 2 4 2" xfId="17372" xr:uid="{00000000-0005-0000-0000-000076430000}"/>
    <cellStyle name="Normal 112 2 4 2 5" xfId="17373" xr:uid="{00000000-0005-0000-0000-000077430000}"/>
    <cellStyle name="Normal 112 2 4 3" xfId="17374" xr:uid="{00000000-0005-0000-0000-000078430000}"/>
    <cellStyle name="Normal 112 2 4 3 2" xfId="17375" xr:uid="{00000000-0005-0000-0000-000079430000}"/>
    <cellStyle name="Normal 112 2 4 3 2 2" xfId="17376" xr:uid="{00000000-0005-0000-0000-00007A430000}"/>
    <cellStyle name="Normal 112 2 4 3 2 2 2" xfId="17377" xr:uid="{00000000-0005-0000-0000-00007B430000}"/>
    <cellStyle name="Normal 112 2 4 3 2 3" xfId="17378" xr:uid="{00000000-0005-0000-0000-00007C430000}"/>
    <cellStyle name="Normal 112 2 4 3 3" xfId="17379" xr:uid="{00000000-0005-0000-0000-00007D430000}"/>
    <cellStyle name="Normal 112 2 4 3 3 2" xfId="17380" xr:uid="{00000000-0005-0000-0000-00007E430000}"/>
    <cellStyle name="Normal 112 2 4 3 4" xfId="17381" xr:uid="{00000000-0005-0000-0000-00007F430000}"/>
    <cellStyle name="Normal 112 2 4 4" xfId="17382" xr:uid="{00000000-0005-0000-0000-000080430000}"/>
    <cellStyle name="Normal 112 2 4 4 2" xfId="17383" xr:uid="{00000000-0005-0000-0000-000081430000}"/>
    <cellStyle name="Normal 112 2 4 4 2 2" xfId="17384" xr:uid="{00000000-0005-0000-0000-000082430000}"/>
    <cellStyle name="Normal 112 2 4 4 3" xfId="17385" xr:uid="{00000000-0005-0000-0000-000083430000}"/>
    <cellStyle name="Normal 112 2 4 5" xfId="17386" xr:uid="{00000000-0005-0000-0000-000084430000}"/>
    <cellStyle name="Normal 112 2 4 5 2" xfId="17387" xr:uid="{00000000-0005-0000-0000-000085430000}"/>
    <cellStyle name="Normal 112 2 4 6" xfId="17388" xr:uid="{00000000-0005-0000-0000-000086430000}"/>
    <cellStyle name="Normal 112 2 5" xfId="17389" xr:uid="{00000000-0005-0000-0000-000087430000}"/>
    <cellStyle name="Normal 112 2 5 2" xfId="17390" xr:uid="{00000000-0005-0000-0000-000088430000}"/>
    <cellStyle name="Normal 112 2 5 2 2" xfId="17391" xr:uid="{00000000-0005-0000-0000-000089430000}"/>
    <cellStyle name="Normal 112 2 5 2 2 2" xfId="17392" xr:uid="{00000000-0005-0000-0000-00008A430000}"/>
    <cellStyle name="Normal 112 2 5 2 2 2 2" xfId="17393" xr:uid="{00000000-0005-0000-0000-00008B430000}"/>
    <cellStyle name="Normal 112 2 5 2 2 3" xfId="17394" xr:uid="{00000000-0005-0000-0000-00008C430000}"/>
    <cellStyle name="Normal 112 2 5 2 3" xfId="17395" xr:uid="{00000000-0005-0000-0000-00008D430000}"/>
    <cellStyle name="Normal 112 2 5 2 3 2" xfId="17396" xr:uid="{00000000-0005-0000-0000-00008E430000}"/>
    <cellStyle name="Normal 112 2 5 2 4" xfId="17397" xr:uid="{00000000-0005-0000-0000-00008F430000}"/>
    <cellStyle name="Normal 112 2 5 3" xfId="17398" xr:uid="{00000000-0005-0000-0000-000090430000}"/>
    <cellStyle name="Normal 112 2 5 3 2" xfId="17399" xr:uid="{00000000-0005-0000-0000-000091430000}"/>
    <cellStyle name="Normal 112 2 5 3 2 2" xfId="17400" xr:uid="{00000000-0005-0000-0000-000092430000}"/>
    <cellStyle name="Normal 112 2 5 3 3" xfId="17401" xr:uid="{00000000-0005-0000-0000-000093430000}"/>
    <cellStyle name="Normal 112 2 5 4" xfId="17402" xr:uid="{00000000-0005-0000-0000-000094430000}"/>
    <cellStyle name="Normal 112 2 5 4 2" xfId="17403" xr:uid="{00000000-0005-0000-0000-000095430000}"/>
    <cellStyle name="Normal 112 2 5 5" xfId="17404" xr:uid="{00000000-0005-0000-0000-000096430000}"/>
    <cellStyle name="Normal 112 2 6" xfId="17405" xr:uid="{00000000-0005-0000-0000-000097430000}"/>
    <cellStyle name="Normal 112 2 6 2" xfId="17406" xr:uid="{00000000-0005-0000-0000-000098430000}"/>
    <cellStyle name="Normal 112 2 6 2 2" xfId="17407" xr:uid="{00000000-0005-0000-0000-000099430000}"/>
    <cellStyle name="Normal 112 2 6 2 2 2" xfId="17408" xr:uid="{00000000-0005-0000-0000-00009A430000}"/>
    <cellStyle name="Normal 112 2 6 2 2 2 2" xfId="17409" xr:uid="{00000000-0005-0000-0000-00009B430000}"/>
    <cellStyle name="Normal 112 2 6 2 2 3" xfId="17410" xr:uid="{00000000-0005-0000-0000-00009C430000}"/>
    <cellStyle name="Normal 112 2 6 2 3" xfId="17411" xr:uid="{00000000-0005-0000-0000-00009D430000}"/>
    <cellStyle name="Normal 112 2 6 2 3 2" xfId="17412" xr:uid="{00000000-0005-0000-0000-00009E430000}"/>
    <cellStyle name="Normal 112 2 6 2 4" xfId="17413" xr:uid="{00000000-0005-0000-0000-00009F430000}"/>
    <cellStyle name="Normal 112 2 6 3" xfId="17414" xr:uid="{00000000-0005-0000-0000-0000A0430000}"/>
    <cellStyle name="Normal 112 2 6 3 2" xfId="17415" xr:uid="{00000000-0005-0000-0000-0000A1430000}"/>
    <cellStyle name="Normal 112 2 6 3 2 2" xfId="17416" xr:uid="{00000000-0005-0000-0000-0000A2430000}"/>
    <cellStyle name="Normal 112 2 6 3 3" xfId="17417" xr:uid="{00000000-0005-0000-0000-0000A3430000}"/>
    <cellStyle name="Normal 112 2 6 4" xfId="17418" xr:uid="{00000000-0005-0000-0000-0000A4430000}"/>
    <cellStyle name="Normal 112 2 6 4 2" xfId="17419" xr:uid="{00000000-0005-0000-0000-0000A5430000}"/>
    <cellStyle name="Normal 112 2 6 5" xfId="17420" xr:uid="{00000000-0005-0000-0000-0000A6430000}"/>
    <cellStyle name="Normal 112 2 7" xfId="17421" xr:uid="{00000000-0005-0000-0000-0000A7430000}"/>
    <cellStyle name="Normal 112 2 7 2" xfId="17422" xr:uid="{00000000-0005-0000-0000-0000A8430000}"/>
    <cellStyle name="Normal 112 2 7 2 2" xfId="17423" xr:uid="{00000000-0005-0000-0000-0000A9430000}"/>
    <cellStyle name="Normal 112 2 7 2 2 2" xfId="17424" xr:uid="{00000000-0005-0000-0000-0000AA430000}"/>
    <cellStyle name="Normal 112 2 7 2 2 2 2" xfId="17425" xr:uid="{00000000-0005-0000-0000-0000AB430000}"/>
    <cellStyle name="Normal 112 2 7 2 2 3" xfId="17426" xr:uid="{00000000-0005-0000-0000-0000AC430000}"/>
    <cellStyle name="Normal 112 2 7 2 3" xfId="17427" xr:uid="{00000000-0005-0000-0000-0000AD430000}"/>
    <cellStyle name="Normal 112 2 7 2 3 2" xfId="17428" xr:uid="{00000000-0005-0000-0000-0000AE430000}"/>
    <cellStyle name="Normal 112 2 7 2 4" xfId="17429" xr:uid="{00000000-0005-0000-0000-0000AF430000}"/>
    <cellStyle name="Normal 112 2 7 3" xfId="17430" xr:uid="{00000000-0005-0000-0000-0000B0430000}"/>
    <cellStyle name="Normal 112 2 7 3 2" xfId="17431" xr:uid="{00000000-0005-0000-0000-0000B1430000}"/>
    <cellStyle name="Normal 112 2 7 3 2 2" xfId="17432" xr:uid="{00000000-0005-0000-0000-0000B2430000}"/>
    <cellStyle name="Normal 112 2 7 3 3" xfId="17433" xr:uid="{00000000-0005-0000-0000-0000B3430000}"/>
    <cellStyle name="Normal 112 2 7 4" xfId="17434" xr:uid="{00000000-0005-0000-0000-0000B4430000}"/>
    <cellStyle name="Normal 112 2 7 4 2" xfId="17435" xr:uid="{00000000-0005-0000-0000-0000B5430000}"/>
    <cellStyle name="Normal 112 2 7 5" xfId="17436" xr:uid="{00000000-0005-0000-0000-0000B6430000}"/>
    <cellStyle name="Normal 112 2 8" xfId="17437" xr:uid="{00000000-0005-0000-0000-0000B7430000}"/>
    <cellStyle name="Normal 112 2 8 2" xfId="17438" xr:uid="{00000000-0005-0000-0000-0000B8430000}"/>
    <cellStyle name="Normal 112 2 8 2 2" xfId="17439" xr:uid="{00000000-0005-0000-0000-0000B9430000}"/>
    <cellStyle name="Normal 112 2 8 2 2 2" xfId="17440" xr:uid="{00000000-0005-0000-0000-0000BA430000}"/>
    <cellStyle name="Normal 112 2 8 2 2 2 2" xfId="17441" xr:uid="{00000000-0005-0000-0000-0000BB430000}"/>
    <cellStyle name="Normal 112 2 8 2 2 3" xfId="17442" xr:uid="{00000000-0005-0000-0000-0000BC430000}"/>
    <cellStyle name="Normal 112 2 8 2 3" xfId="17443" xr:uid="{00000000-0005-0000-0000-0000BD430000}"/>
    <cellStyle name="Normal 112 2 8 2 3 2" xfId="17444" xr:uid="{00000000-0005-0000-0000-0000BE430000}"/>
    <cellStyle name="Normal 112 2 8 2 4" xfId="17445" xr:uid="{00000000-0005-0000-0000-0000BF430000}"/>
    <cellStyle name="Normal 112 2 8 3" xfId="17446" xr:uid="{00000000-0005-0000-0000-0000C0430000}"/>
    <cellStyle name="Normal 112 2 8 3 2" xfId="17447" xr:uid="{00000000-0005-0000-0000-0000C1430000}"/>
    <cellStyle name="Normal 112 2 8 3 2 2" xfId="17448" xr:uid="{00000000-0005-0000-0000-0000C2430000}"/>
    <cellStyle name="Normal 112 2 8 3 3" xfId="17449" xr:uid="{00000000-0005-0000-0000-0000C3430000}"/>
    <cellStyle name="Normal 112 2 8 4" xfId="17450" xr:uid="{00000000-0005-0000-0000-0000C4430000}"/>
    <cellStyle name="Normal 112 2 8 4 2" xfId="17451" xr:uid="{00000000-0005-0000-0000-0000C5430000}"/>
    <cellStyle name="Normal 112 2 8 5" xfId="17452" xr:uid="{00000000-0005-0000-0000-0000C6430000}"/>
    <cellStyle name="Normal 112 2 9" xfId="17453" xr:uid="{00000000-0005-0000-0000-0000C7430000}"/>
    <cellStyle name="Normal 112 2 9 2" xfId="17454" xr:uid="{00000000-0005-0000-0000-0000C8430000}"/>
    <cellStyle name="Normal 112 2 9 2 2" xfId="17455" xr:uid="{00000000-0005-0000-0000-0000C9430000}"/>
    <cellStyle name="Normal 112 2 9 2 2 2" xfId="17456" xr:uid="{00000000-0005-0000-0000-0000CA430000}"/>
    <cellStyle name="Normal 112 2 9 2 3" xfId="17457" xr:uid="{00000000-0005-0000-0000-0000CB430000}"/>
    <cellStyle name="Normal 112 2 9 3" xfId="17458" xr:uid="{00000000-0005-0000-0000-0000CC430000}"/>
    <cellStyle name="Normal 112 2 9 3 2" xfId="17459" xr:uid="{00000000-0005-0000-0000-0000CD430000}"/>
    <cellStyle name="Normal 112 2 9 4" xfId="17460" xr:uid="{00000000-0005-0000-0000-0000CE430000}"/>
    <cellStyle name="Normal 112 3" xfId="17461" xr:uid="{00000000-0005-0000-0000-0000CF430000}"/>
    <cellStyle name="Normal 113" xfId="17462" xr:uid="{00000000-0005-0000-0000-0000D0430000}"/>
    <cellStyle name="Normal 113 2" xfId="17463" xr:uid="{00000000-0005-0000-0000-0000D1430000}"/>
    <cellStyle name="Normal 113 2 10" xfId="17464" xr:uid="{00000000-0005-0000-0000-0000D2430000}"/>
    <cellStyle name="Normal 113 2 10 2" xfId="17465" xr:uid="{00000000-0005-0000-0000-0000D3430000}"/>
    <cellStyle name="Normal 113 2 10 2 2" xfId="17466" xr:uid="{00000000-0005-0000-0000-0000D4430000}"/>
    <cellStyle name="Normal 113 2 10 2 2 2" xfId="17467" xr:uid="{00000000-0005-0000-0000-0000D5430000}"/>
    <cellStyle name="Normal 113 2 10 2 3" xfId="17468" xr:uid="{00000000-0005-0000-0000-0000D6430000}"/>
    <cellStyle name="Normal 113 2 10 3" xfId="17469" xr:uid="{00000000-0005-0000-0000-0000D7430000}"/>
    <cellStyle name="Normal 113 2 10 3 2" xfId="17470" xr:uid="{00000000-0005-0000-0000-0000D8430000}"/>
    <cellStyle name="Normal 113 2 10 4" xfId="17471" xr:uid="{00000000-0005-0000-0000-0000D9430000}"/>
    <cellStyle name="Normal 113 2 11" xfId="17472" xr:uid="{00000000-0005-0000-0000-0000DA430000}"/>
    <cellStyle name="Normal 113 2 11 2" xfId="17473" xr:uid="{00000000-0005-0000-0000-0000DB430000}"/>
    <cellStyle name="Normal 113 2 11 2 2" xfId="17474" xr:uid="{00000000-0005-0000-0000-0000DC430000}"/>
    <cellStyle name="Normal 113 2 11 3" xfId="17475" xr:uid="{00000000-0005-0000-0000-0000DD430000}"/>
    <cellStyle name="Normal 113 2 12" xfId="17476" xr:uid="{00000000-0005-0000-0000-0000DE430000}"/>
    <cellStyle name="Normal 113 2 12 2" xfId="17477" xr:uid="{00000000-0005-0000-0000-0000DF430000}"/>
    <cellStyle name="Normal 113 2 13" xfId="17478" xr:uid="{00000000-0005-0000-0000-0000E0430000}"/>
    <cellStyle name="Normal 113 2 14" xfId="17479" xr:uid="{00000000-0005-0000-0000-0000E1430000}"/>
    <cellStyle name="Normal 113 2 15" xfId="17480" xr:uid="{00000000-0005-0000-0000-0000E2430000}"/>
    <cellStyle name="Normal 113 2 16" xfId="17481" xr:uid="{00000000-0005-0000-0000-0000E3430000}"/>
    <cellStyle name="Normal 113 2 2" xfId="17482" xr:uid="{00000000-0005-0000-0000-0000E4430000}"/>
    <cellStyle name="Normal 113 2 2 2" xfId="17483" xr:uid="{00000000-0005-0000-0000-0000E5430000}"/>
    <cellStyle name="Normal 113 2 2 2 2" xfId="17484" xr:uid="{00000000-0005-0000-0000-0000E6430000}"/>
    <cellStyle name="Normal 113 2 2 2 2 2" xfId="17485" xr:uid="{00000000-0005-0000-0000-0000E7430000}"/>
    <cellStyle name="Normal 113 2 2 2 2 2 2" xfId="17486" xr:uid="{00000000-0005-0000-0000-0000E8430000}"/>
    <cellStyle name="Normal 113 2 2 2 2 2 2 2" xfId="17487" xr:uid="{00000000-0005-0000-0000-0000E9430000}"/>
    <cellStyle name="Normal 113 2 2 2 2 2 3" xfId="17488" xr:uid="{00000000-0005-0000-0000-0000EA430000}"/>
    <cellStyle name="Normal 113 2 2 2 2 3" xfId="17489" xr:uid="{00000000-0005-0000-0000-0000EB430000}"/>
    <cellStyle name="Normal 113 2 2 2 2 3 2" xfId="17490" xr:uid="{00000000-0005-0000-0000-0000EC430000}"/>
    <cellStyle name="Normal 113 2 2 2 2 4" xfId="17491" xr:uid="{00000000-0005-0000-0000-0000ED430000}"/>
    <cellStyle name="Normal 113 2 2 2 3" xfId="17492" xr:uid="{00000000-0005-0000-0000-0000EE430000}"/>
    <cellStyle name="Normal 113 2 2 2 3 2" xfId="17493" xr:uid="{00000000-0005-0000-0000-0000EF430000}"/>
    <cellStyle name="Normal 113 2 2 2 3 2 2" xfId="17494" xr:uid="{00000000-0005-0000-0000-0000F0430000}"/>
    <cellStyle name="Normal 113 2 2 2 3 3" xfId="17495" xr:uid="{00000000-0005-0000-0000-0000F1430000}"/>
    <cellStyle name="Normal 113 2 2 2 4" xfId="17496" xr:uid="{00000000-0005-0000-0000-0000F2430000}"/>
    <cellStyle name="Normal 113 2 2 2 4 2" xfId="17497" xr:uid="{00000000-0005-0000-0000-0000F3430000}"/>
    <cellStyle name="Normal 113 2 2 2 5" xfId="17498" xr:uid="{00000000-0005-0000-0000-0000F4430000}"/>
    <cellStyle name="Normal 113 2 2 3" xfId="17499" xr:uid="{00000000-0005-0000-0000-0000F5430000}"/>
    <cellStyle name="Normal 113 2 2 3 2" xfId="17500" xr:uid="{00000000-0005-0000-0000-0000F6430000}"/>
    <cellStyle name="Normal 113 2 2 3 2 2" xfId="17501" xr:uid="{00000000-0005-0000-0000-0000F7430000}"/>
    <cellStyle name="Normal 113 2 2 3 2 2 2" xfId="17502" xr:uid="{00000000-0005-0000-0000-0000F8430000}"/>
    <cellStyle name="Normal 113 2 2 3 2 3" xfId="17503" xr:uid="{00000000-0005-0000-0000-0000F9430000}"/>
    <cellStyle name="Normal 113 2 2 3 3" xfId="17504" xr:uid="{00000000-0005-0000-0000-0000FA430000}"/>
    <cellStyle name="Normal 113 2 2 3 3 2" xfId="17505" xr:uid="{00000000-0005-0000-0000-0000FB430000}"/>
    <cellStyle name="Normal 113 2 2 3 4" xfId="17506" xr:uid="{00000000-0005-0000-0000-0000FC430000}"/>
    <cellStyle name="Normal 113 2 2 4" xfId="17507" xr:uid="{00000000-0005-0000-0000-0000FD430000}"/>
    <cellStyle name="Normal 113 2 2 4 2" xfId="17508" xr:uid="{00000000-0005-0000-0000-0000FE430000}"/>
    <cellStyle name="Normal 113 2 2 4 2 2" xfId="17509" xr:uid="{00000000-0005-0000-0000-0000FF430000}"/>
    <cellStyle name="Normal 113 2 2 4 3" xfId="17510" xr:uid="{00000000-0005-0000-0000-000000440000}"/>
    <cellStyle name="Normal 113 2 2 5" xfId="17511" xr:uid="{00000000-0005-0000-0000-000001440000}"/>
    <cellStyle name="Normal 113 2 2 5 2" xfId="17512" xr:uid="{00000000-0005-0000-0000-000002440000}"/>
    <cellStyle name="Normal 113 2 2 6" xfId="17513" xr:uid="{00000000-0005-0000-0000-000003440000}"/>
    <cellStyle name="Normal 113 2 3" xfId="17514" xr:uid="{00000000-0005-0000-0000-000004440000}"/>
    <cellStyle name="Normal 113 2 3 2" xfId="17515" xr:uid="{00000000-0005-0000-0000-000005440000}"/>
    <cellStyle name="Normal 113 2 3 2 2" xfId="17516" xr:uid="{00000000-0005-0000-0000-000006440000}"/>
    <cellStyle name="Normal 113 2 3 2 2 2" xfId="17517" xr:uid="{00000000-0005-0000-0000-000007440000}"/>
    <cellStyle name="Normal 113 2 3 2 2 2 2" xfId="17518" xr:uid="{00000000-0005-0000-0000-000008440000}"/>
    <cellStyle name="Normal 113 2 3 2 2 2 2 2" xfId="17519" xr:uid="{00000000-0005-0000-0000-000009440000}"/>
    <cellStyle name="Normal 113 2 3 2 2 2 3" xfId="17520" xr:uid="{00000000-0005-0000-0000-00000A440000}"/>
    <cellStyle name="Normal 113 2 3 2 2 3" xfId="17521" xr:uid="{00000000-0005-0000-0000-00000B440000}"/>
    <cellStyle name="Normal 113 2 3 2 2 3 2" xfId="17522" xr:uid="{00000000-0005-0000-0000-00000C440000}"/>
    <cellStyle name="Normal 113 2 3 2 2 4" xfId="17523" xr:uid="{00000000-0005-0000-0000-00000D440000}"/>
    <cellStyle name="Normal 113 2 3 2 3" xfId="17524" xr:uid="{00000000-0005-0000-0000-00000E440000}"/>
    <cellStyle name="Normal 113 2 3 2 3 2" xfId="17525" xr:uid="{00000000-0005-0000-0000-00000F440000}"/>
    <cellStyle name="Normal 113 2 3 2 3 2 2" xfId="17526" xr:uid="{00000000-0005-0000-0000-000010440000}"/>
    <cellStyle name="Normal 113 2 3 2 3 3" xfId="17527" xr:uid="{00000000-0005-0000-0000-000011440000}"/>
    <cellStyle name="Normal 113 2 3 2 4" xfId="17528" xr:uid="{00000000-0005-0000-0000-000012440000}"/>
    <cellStyle name="Normal 113 2 3 2 4 2" xfId="17529" xr:uid="{00000000-0005-0000-0000-000013440000}"/>
    <cellStyle name="Normal 113 2 3 2 5" xfId="17530" xr:uid="{00000000-0005-0000-0000-000014440000}"/>
    <cellStyle name="Normal 113 2 3 3" xfId="17531" xr:uid="{00000000-0005-0000-0000-000015440000}"/>
    <cellStyle name="Normal 113 2 3 3 2" xfId="17532" xr:uid="{00000000-0005-0000-0000-000016440000}"/>
    <cellStyle name="Normal 113 2 3 3 2 2" xfId="17533" xr:uid="{00000000-0005-0000-0000-000017440000}"/>
    <cellStyle name="Normal 113 2 3 3 2 2 2" xfId="17534" xr:uid="{00000000-0005-0000-0000-000018440000}"/>
    <cellStyle name="Normal 113 2 3 3 2 3" xfId="17535" xr:uid="{00000000-0005-0000-0000-000019440000}"/>
    <cellStyle name="Normal 113 2 3 3 3" xfId="17536" xr:uid="{00000000-0005-0000-0000-00001A440000}"/>
    <cellStyle name="Normal 113 2 3 3 3 2" xfId="17537" xr:uid="{00000000-0005-0000-0000-00001B440000}"/>
    <cellStyle name="Normal 113 2 3 3 4" xfId="17538" xr:uid="{00000000-0005-0000-0000-00001C440000}"/>
    <cellStyle name="Normal 113 2 3 4" xfId="17539" xr:uid="{00000000-0005-0000-0000-00001D440000}"/>
    <cellStyle name="Normal 113 2 3 4 2" xfId="17540" xr:uid="{00000000-0005-0000-0000-00001E440000}"/>
    <cellStyle name="Normal 113 2 3 4 2 2" xfId="17541" xr:uid="{00000000-0005-0000-0000-00001F440000}"/>
    <cellStyle name="Normal 113 2 3 4 3" xfId="17542" xr:uid="{00000000-0005-0000-0000-000020440000}"/>
    <cellStyle name="Normal 113 2 3 5" xfId="17543" xr:uid="{00000000-0005-0000-0000-000021440000}"/>
    <cellStyle name="Normal 113 2 3 5 2" xfId="17544" xr:uid="{00000000-0005-0000-0000-000022440000}"/>
    <cellStyle name="Normal 113 2 3 6" xfId="17545" xr:uid="{00000000-0005-0000-0000-000023440000}"/>
    <cellStyle name="Normal 113 2 4" xfId="17546" xr:uid="{00000000-0005-0000-0000-000024440000}"/>
    <cellStyle name="Normal 113 2 4 2" xfId="17547" xr:uid="{00000000-0005-0000-0000-000025440000}"/>
    <cellStyle name="Normal 113 2 4 2 2" xfId="17548" xr:uid="{00000000-0005-0000-0000-000026440000}"/>
    <cellStyle name="Normal 113 2 4 2 2 2" xfId="17549" xr:uid="{00000000-0005-0000-0000-000027440000}"/>
    <cellStyle name="Normal 113 2 4 2 2 2 2" xfId="17550" xr:uid="{00000000-0005-0000-0000-000028440000}"/>
    <cellStyle name="Normal 113 2 4 2 2 2 2 2" xfId="17551" xr:uid="{00000000-0005-0000-0000-000029440000}"/>
    <cellStyle name="Normal 113 2 4 2 2 2 3" xfId="17552" xr:uid="{00000000-0005-0000-0000-00002A440000}"/>
    <cellStyle name="Normal 113 2 4 2 2 3" xfId="17553" xr:uid="{00000000-0005-0000-0000-00002B440000}"/>
    <cellStyle name="Normal 113 2 4 2 2 3 2" xfId="17554" xr:uid="{00000000-0005-0000-0000-00002C440000}"/>
    <cellStyle name="Normal 113 2 4 2 2 4" xfId="17555" xr:uid="{00000000-0005-0000-0000-00002D440000}"/>
    <cellStyle name="Normal 113 2 4 2 3" xfId="17556" xr:uid="{00000000-0005-0000-0000-00002E440000}"/>
    <cellStyle name="Normal 113 2 4 2 3 2" xfId="17557" xr:uid="{00000000-0005-0000-0000-00002F440000}"/>
    <cellStyle name="Normal 113 2 4 2 3 2 2" xfId="17558" xr:uid="{00000000-0005-0000-0000-000030440000}"/>
    <cellStyle name="Normal 113 2 4 2 3 3" xfId="17559" xr:uid="{00000000-0005-0000-0000-000031440000}"/>
    <cellStyle name="Normal 113 2 4 2 4" xfId="17560" xr:uid="{00000000-0005-0000-0000-000032440000}"/>
    <cellStyle name="Normal 113 2 4 2 4 2" xfId="17561" xr:uid="{00000000-0005-0000-0000-000033440000}"/>
    <cellStyle name="Normal 113 2 4 2 5" xfId="17562" xr:uid="{00000000-0005-0000-0000-000034440000}"/>
    <cellStyle name="Normal 113 2 4 3" xfId="17563" xr:uid="{00000000-0005-0000-0000-000035440000}"/>
    <cellStyle name="Normal 113 2 4 3 2" xfId="17564" xr:uid="{00000000-0005-0000-0000-000036440000}"/>
    <cellStyle name="Normal 113 2 4 3 2 2" xfId="17565" xr:uid="{00000000-0005-0000-0000-000037440000}"/>
    <cellStyle name="Normal 113 2 4 3 2 2 2" xfId="17566" xr:uid="{00000000-0005-0000-0000-000038440000}"/>
    <cellStyle name="Normal 113 2 4 3 2 3" xfId="17567" xr:uid="{00000000-0005-0000-0000-000039440000}"/>
    <cellStyle name="Normal 113 2 4 3 3" xfId="17568" xr:uid="{00000000-0005-0000-0000-00003A440000}"/>
    <cellStyle name="Normal 113 2 4 3 3 2" xfId="17569" xr:uid="{00000000-0005-0000-0000-00003B440000}"/>
    <cellStyle name="Normal 113 2 4 3 4" xfId="17570" xr:uid="{00000000-0005-0000-0000-00003C440000}"/>
    <cellStyle name="Normal 113 2 4 4" xfId="17571" xr:uid="{00000000-0005-0000-0000-00003D440000}"/>
    <cellStyle name="Normal 113 2 4 4 2" xfId="17572" xr:uid="{00000000-0005-0000-0000-00003E440000}"/>
    <cellStyle name="Normal 113 2 4 4 2 2" xfId="17573" xr:uid="{00000000-0005-0000-0000-00003F440000}"/>
    <cellStyle name="Normal 113 2 4 4 3" xfId="17574" xr:uid="{00000000-0005-0000-0000-000040440000}"/>
    <cellStyle name="Normal 113 2 4 5" xfId="17575" xr:uid="{00000000-0005-0000-0000-000041440000}"/>
    <cellStyle name="Normal 113 2 4 5 2" xfId="17576" xr:uid="{00000000-0005-0000-0000-000042440000}"/>
    <cellStyle name="Normal 113 2 4 6" xfId="17577" xr:uid="{00000000-0005-0000-0000-000043440000}"/>
    <cellStyle name="Normal 113 2 5" xfId="17578" xr:uid="{00000000-0005-0000-0000-000044440000}"/>
    <cellStyle name="Normal 113 2 5 2" xfId="17579" xr:uid="{00000000-0005-0000-0000-000045440000}"/>
    <cellStyle name="Normal 113 2 5 2 2" xfId="17580" xr:uid="{00000000-0005-0000-0000-000046440000}"/>
    <cellStyle name="Normal 113 2 5 2 2 2" xfId="17581" xr:uid="{00000000-0005-0000-0000-000047440000}"/>
    <cellStyle name="Normal 113 2 5 2 2 2 2" xfId="17582" xr:uid="{00000000-0005-0000-0000-000048440000}"/>
    <cellStyle name="Normal 113 2 5 2 2 3" xfId="17583" xr:uid="{00000000-0005-0000-0000-000049440000}"/>
    <cellStyle name="Normal 113 2 5 2 3" xfId="17584" xr:uid="{00000000-0005-0000-0000-00004A440000}"/>
    <cellStyle name="Normal 113 2 5 2 3 2" xfId="17585" xr:uid="{00000000-0005-0000-0000-00004B440000}"/>
    <cellStyle name="Normal 113 2 5 2 4" xfId="17586" xr:uid="{00000000-0005-0000-0000-00004C440000}"/>
    <cellStyle name="Normal 113 2 5 3" xfId="17587" xr:uid="{00000000-0005-0000-0000-00004D440000}"/>
    <cellStyle name="Normal 113 2 5 3 2" xfId="17588" xr:uid="{00000000-0005-0000-0000-00004E440000}"/>
    <cellStyle name="Normal 113 2 5 3 2 2" xfId="17589" xr:uid="{00000000-0005-0000-0000-00004F440000}"/>
    <cellStyle name="Normal 113 2 5 3 3" xfId="17590" xr:uid="{00000000-0005-0000-0000-000050440000}"/>
    <cellStyle name="Normal 113 2 5 4" xfId="17591" xr:uid="{00000000-0005-0000-0000-000051440000}"/>
    <cellStyle name="Normal 113 2 5 4 2" xfId="17592" xr:uid="{00000000-0005-0000-0000-000052440000}"/>
    <cellStyle name="Normal 113 2 5 5" xfId="17593" xr:uid="{00000000-0005-0000-0000-000053440000}"/>
    <cellStyle name="Normal 113 2 6" xfId="17594" xr:uid="{00000000-0005-0000-0000-000054440000}"/>
    <cellStyle name="Normal 113 2 6 2" xfId="17595" xr:uid="{00000000-0005-0000-0000-000055440000}"/>
    <cellStyle name="Normal 113 2 6 2 2" xfId="17596" xr:uid="{00000000-0005-0000-0000-000056440000}"/>
    <cellStyle name="Normal 113 2 6 2 2 2" xfId="17597" xr:uid="{00000000-0005-0000-0000-000057440000}"/>
    <cellStyle name="Normal 113 2 6 2 2 2 2" xfId="17598" xr:uid="{00000000-0005-0000-0000-000058440000}"/>
    <cellStyle name="Normal 113 2 6 2 2 3" xfId="17599" xr:uid="{00000000-0005-0000-0000-000059440000}"/>
    <cellStyle name="Normal 113 2 6 2 3" xfId="17600" xr:uid="{00000000-0005-0000-0000-00005A440000}"/>
    <cellStyle name="Normal 113 2 6 2 3 2" xfId="17601" xr:uid="{00000000-0005-0000-0000-00005B440000}"/>
    <cellStyle name="Normal 113 2 6 2 4" xfId="17602" xr:uid="{00000000-0005-0000-0000-00005C440000}"/>
    <cellStyle name="Normal 113 2 6 3" xfId="17603" xr:uid="{00000000-0005-0000-0000-00005D440000}"/>
    <cellStyle name="Normal 113 2 6 3 2" xfId="17604" xr:uid="{00000000-0005-0000-0000-00005E440000}"/>
    <cellStyle name="Normal 113 2 6 3 2 2" xfId="17605" xr:uid="{00000000-0005-0000-0000-00005F440000}"/>
    <cellStyle name="Normal 113 2 6 3 3" xfId="17606" xr:uid="{00000000-0005-0000-0000-000060440000}"/>
    <cellStyle name="Normal 113 2 6 4" xfId="17607" xr:uid="{00000000-0005-0000-0000-000061440000}"/>
    <cellStyle name="Normal 113 2 6 4 2" xfId="17608" xr:uid="{00000000-0005-0000-0000-000062440000}"/>
    <cellStyle name="Normal 113 2 6 5" xfId="17609" xr:uid="{00000000-0005-0000-0000-000063440000}"/>
    <cellStyle name="Normal 113 2 7" xfId="17610" xr:uid="{00000000-0005-0000-0000-000064440000}"/>
    <cellStyle name="Normal 113 2 7 2" xfId="17611" xr:uid="{00000000-0005-0000-0000-000065440000}"/>
    <cellStyle name="Normal 113 2 7 2 2" xfId="17612" xr:uid="{00000000-0005-0000-0000-000066440000}"/>
    <cellStyle name="Normal 113 2 7 2 2 2" xfId="17613" xr:uid="{00000000-0005-0000-0000-000067440000}"/>
    <cellStyle name="Normal 113 2 7 2 2 2 2" xfId="17614" xr:uid="{00000000-0005-0000-0000-000068440000}"/>
    <cellStyle name="Normal 113 2 7 2 2 3" xfId="17615" xr:uid="{00000000-0005-0000-0000-000069440000}"/>
    <cellStyle name="Normal 113 2 7 2 3" xfId="17616" xr:uid="{00000000-0005-0000-0000-00006A440000}"/>
    <cellStyle name="Normal 113 2 7 2 3 2" xfId="17617" xr:uid="{00000000-0005-0000-0000-00006B440000}"/>
    <cellStyle name="Normal 113 2 7 2 4" xfId="17618" xr:uid="{00000000-0005-0000-0000-00006C440000}"/>
    <cellStyle name="Normal 113 2 7 3" xfId="17619" xr:uid="{00000000-0005-0000-0000-00006D440000}"/>
    <cellStyle name="Normal 113 2 7 3 2" xfId="17620" xr:uid="{00000000-0005-0000-0000-00006E440000}"/>
    <cellStyle name="Normal 113 2 7 3 2 2" xfId="17621" xr:uid="{00000000-0005-0000-0000-00006F440000}"/>
    <cellStyle name="Normal 113 2 7 3 3" xfId="17622" xr:uid="{00000000-0005-0000-0000-000070440000}"/>
    <cellStyle name="Normal 113 2 7 4" xfId="17623" xr:uid="{00000000-0005-0000-0000-000071440000}"/>
    <cellStyle name="Normal 113 2 7 4 2" xfId="17624" xr:uid="{00000000-0005-0000-0000-000072440000}"/>
    <cellStyle name="Normal 113 2 7 5" xfId="17625" xr:uid="{00000000-0005-0000-0000-000073440000}"/>
    <cellStyle name="Normal 113 2 8" xfId="17626" xr:uid="{00000000-0005-0000-0000-000074440000}"/>
    <cellStyle name="Normal 113 2 8 2" xfId="17627" xr:uid="{00000000-0005-0000-0000-000075440000}"/>
    <cellStyle name="Normal 113 2 8 2 2" xfId="17628" xr:uid="{00000000-0005-0000-0000-000076440000}"/>
    <cellStyle name="Normal 113 2 8 2 2 2" xfId="17629" xr:uid="{00000000-0005-0000-0000-000077440000}"/>
    <cellStyle name="Normal 113 2 8 2 2 2 2" xfId="17630" xr:uid="{00000000-0005-0000-0000-000078440000}"/>
    <cellStyle name="Normal 113 2 8 2 2 3" xfId="17631" xr:uid="{00000000-0005-0000-0000-000079440000}"/>
    <cellStyle name="Normal 113 2 8 2 3" xfId="17632" xr:uid="{00000000-0005-0000-0000-00007A440000}"/>
    <cellStyle name="Normal 113 2 8 2 3 2" xfId="17633" xr:uid="{00000000-0005-0000-0000-00007B440000}"/>
    <cellStyle name="Normal 113 2 8 2 4" xfId="17634" xr:uid="{00000000-0005-0000-0000-00007C440000}"/>
    <cellStyle name="Normal 113 2 8 3" xfId="17635" xr:uid="{00000000-0005-0000-0000-00007D440000}"/>
    <cellStyle name="Normal 113 2 8 3 2" xfId="17636" xr:uid="{00000000-0005-0000-0000-00007E440000}"/>
    <cellStyle name="Normal 113 2 8 3 2 2" xfId="17637" xr:uid="{00000000-0005-0000-0000-00007F440000}"/>
    <cellStyle name="Normal 113 2 8 3 3" xfId="17638" xr:uid="{00000000-0005-0000-0000-000080440000}"/>
    <cellStyle name="Normal 113 2 8 4" xfId="17639" xr:uid="{00000000-0005-0000-0000-000081440000}"/>
    <cellStyle name="Normal 113 2 8 4 2" xfId="17640" xr:uid="{00000000-0005-0000-0000-000082440000}"/>
    <cellStyle name="Normal 113 2 8 5" xfId="17641" xr:uid="{00000000-0005-0000-0000-000083440000}"/>
    <cellStyle name="Normal 113 2 9" xfId="17642" xr:uid="{00000000-0005-0000-0000-000084440000}"/>
    <cellStyle name="Normal 113 2 9 2" xfId="17643" xr:uid="{00000000-0005-0000-0000-000085440000}"/>
    <cellStyle name="Normal 113 2 9 2 2" xfId="17644" xr:uid="{00000000-0005-0000-0000-000086440000}"/>
    <cellStyle name="Normal 113 2 9 2 2 2" xfId="17645" xr:uid="{00000000-0005-0000-0000-000087440000}"/>
    <cellStyle name="Normal 113 2 9 2 3" xfId="17646" xr:uid="{00000000-0005-0000-0000-000088440000}"/>
    <cellStyle name="Normal 113 2 9 3" xfId="17647" xr:uid="{00000000-0005-0000-0000-000089440000}"/>
    <cellStyle name="Normal 113 2 9 3 2" xfId="17648" xr:uid="{00000000-0005-0000-0000-00008A440000}"/>
    <cellStyle name="Normal 113 2 9 4" xfId="17649" xr:uid="{00000000-0005-0000-0000-00008B440000}"/>
    <cellStyle name="Normal 114" xfId="17650" xr:uid="{00000000-0005-0000-0000-00008C440000}"/>
    <cellStyle name="Normal 114 2" xfId="17651" xr:uid="{00000000-0005-0000-0000-00008D440000}"/>
    <cellStyle name="Normal 114 2 10" xfId="17652" xr:uid="{00000000-0005-0000-0000-00008E440000}"/>
    <cellStyle name="Normal 114 2 10 2" xfId="17653" xr:uid="{00000000-0005-0000-0000-00008F440000}"/>
    <cellStyle name="Normal 114 2 10 2 2" xfId="17654" xr:uid="{00000000-0005-0000-0000-000090440000}"/>
    <cellStyle name="Normal 114 2 10 2 2 2" xfId="17655" xr:uid="{00000000-0005-0000-0000-000091440000}"/>
    <cellStyle name="Normal 114 2 10 2 3" xfId="17656" xr:uid="{00000000-0005-0000-0000-000092440000}"/>
    <cellStyle name="Normal 114 2 10 3" xfId="17657" xr:uid="{00000000-0005-0000-0000-000093440000}"/>
    <cellStyle name="Normal 114 2 10 3 2" xfId="17658" xr:uid="{00000000-0005-0000-0000-000094440000}"/>
    <cellStyle name="Normal 114 2 10 4" xfId="17659" xr:uid="{00000000-0005-0000-0000-000095440000}"/>
    <cellStyle name="Normal 114 2 11" xfId="17660" xr:uid="{00000000-0005-0000-0000-000096440000}"/>
    <cellStyle name="Normal 114 2 11 2" xfId="17661" xr:uid="{00000000-0005-0000-0000-000097440000}"/>
    <cellStyle name="Normal 114 2 11 2 2" xfId="17662" xr:uid="{00000000-0005-0000-0000-000098440000}"/>
    <cellStyle name="Normal 114 2 11 3" xfId="17663" xr:uid="{00000000-0005-0000-0000-000099440000}"/>
    <cellStyle name="Normal 114 2 12" xfId="17664" xr:uid="{00000000-0005-0000-0000-00009A440000}"/>
    <cellStyle name="Normal 114 2 12 2" xfId="17665" xr:uid="{00000000-0005-0000-0000-00009B440000}"/>
    <cellStyle name="Normal 114 2 13" xfId="17666" xr:uid="{00000000-0005-0000-0000-00009C440000}"/>
    <cellStyle name="Normal 114 2 14" xfId="17667" xr:uid="{00000000-0005-0000-0000-00009D440000}"/>
    <cellStyle name="Normal 114 2 15" xfId="17668" xr:uid="{00000000-0005-0000-0000-00009E440000}"/>
    <cellStyle name="Normal 114 2 16" xfId="17669" xr:uid="{00000000-0005-0000-0000-00009F440000}"/>
    <cellStyle name="Normal 114 2 2" xfId="17670" xr:uid="{00000000-0005-0000-0000-0000A0440000}"/>
    <cellStyle name="Normal 114 2 2 2" xfId="17671" xr:uid="{00000000-0005-0000-0000-0000A1440000}"/>
    <cellStyle name="Normal 114 2 2 2 2" xfId="17672" xr:uid="{00000000-0005-0000-0000-0000A2440000}"/>
    <cellStyle name="Normal 114 2 2 2 2 2" xfId="17673" xr:uid="{00000000-0005-0000-0000-0000A3440000}"/>
    <cellStyle name="Normal 114 2 2 2 2 2 2" xfId="17674" xr:uid="{00000000-0005-0000-0000-0000A4440000}"/>
    <cellStyle name="Normal 114 2 2 2 2 2 2 2" xfId="17675" xr:uid="{00000000-0005-0000-0000-0000A5440000}"/>
    <cellStyle name="Normal 114 2 2 2 2 2 3" xfId="17676" xr:uid="{00000000-0005-0000-0000-0000A6440000}"/>
    <cellStyle name="Normal 114 2 2 2 2 3" xfId="17677" xr:uid="{00000000-0005-0000-0000-0000A7440000}"/>
    <cellStyle name="Normal 114 2 2 2 2 3 2" xfId="17678" xr:uid="{00000000-0005-0000-0000-0000A8440000}"/>
    <cellStyle name="Normal 114 2 2 2 2 4" xfId="17679" xr:uid="{00000000-0005-0000-0000-0000A9440000}"/>
    <cellStyle name="Normal 114 2 2 2 3" xfId="17680" xr:uid="{00000000-0005-0000-0000-0000AA440000}"/>
    <cellStyle name="Normal 114 2 2 2 3 2" xfId="17681" xr:uid="{00000000-0005-0000-0000-0000AB440000}"/>
    <cellStyle name="Normal 114 2 2 2 3 2 2" xfId="17682" xr:uid="{00000000-0005-0000-0000-0000AC440000}"/>
    <cellStyle name="Normal 114 2 2 2 3 3" xfId="17683" xr:uid="{00000000-0005-0000-0000-0000AD440000}"/>
    <cellStyle name="Normal 114 2 2 2 4" xfId="17684" xr:uid="{00000000-0005-0000-0000-0000AE440000}"/>
    <cellStyle name="Normal 114 2 2 2 4 2" xfId="17685" xr:uid="{00000000-0005-0000-0000-0000AF440000}"/>
    <cellStyle name="Normal 114 2 2 2 5" xfId="17686" xr:uid="{00000000-0005-0000-0000-0000B0440000}"/>
    <cellStyle name="Normal 114 2 2 3" xfId="17687" xr:uid="{00000000-0005-0000-0000-0000B1440000}"/>
    <cellStyle name="Normal 114 2 2 3 2" xfId="17688" xr:uid="{00000000-0005-0000-0000-0000B2440000}"/>
    <cellStyle name="Normal 114 2 2 3 2 2" xfId="17689" xr:uid="{00000000-0005-0000-0000-0000B3440000}"/>
    <cellStyle name="Normal 114 2 2 3 2 2 2" xfId="17690" xr:uid="{00000000-0005-0000-0000-0000B4440000}"/>
    <cellStyle name="Normal 114 2 2 3 2 3" xfId="17691" xr:uid="{00000000-0005-0000-0000-0000B5440000}"/>
    <cellStyle name="Normal 114 2 2 3 3" xfId="17692" xr:uid="{00000000-0005-0000-0000-0000B6440000}"/>
    <cellStyle name="Normal 114 2 2 3 3 2" xfId="17693" xr:uid="{00000000-0005-0000-0000-0000B7440000}"/>
    <cellStyle name="Normal 114 2 2 3 4" xfId="17694" xr:uid="{00000000-0005-0000-0000-0000B8440000}"/>
    <cellStyle name="Normal 114 2 2 4" xfId="17695" xr:uid="{00000000-0005-0000-0000-0000B9440000}"/>
    <cellStyle name="Normal 114 2 2 4 2" xfId="17696" xr:uid="{00000000-0005-0000-0000-0000BA440000}"/>
    <cellStyle name="Normal 114 2 2 4 2 2" xfId="17697" xr:uid="{00000000-0005-0000-0000-0000BB440000}"/>
    <cellStyle name="Normal 114 2 2 4 3" xfId="17698" xr:uid="{00000000-0005-0000-0000-0000BC440000}"/>
    <cellStyle name="Normal 114 2 2 5" xfId="17699" xr:uid="{00000000-0005-0000-0000-0000BD440000}"/>
    <cellStyle name="Normal 114 2 2 5 2" xfId="17700" xr:uid="{00000000-0005-0000-0000-0000BE440000}"/>
    <cellStyle name="Normal 114 2 2 6" xfId="17701" xr:uid="{00000000-0005-0000-0000-0000BF440000}"/>
    <cellStyle name="Normal 114 2 3" xfId="17702" xr:uid="{00000000-0005-0000-0000-0000C0440000}"/>
    <cellStyle name="Normal 114 2 3 2" xfId="17703" xr:uid="{00000000-0005-0000-0000-0000C1440000}"/>
    <cellStyle name="Normal 114 2 3 2 2" xfId="17704" xr:uid="{00000000-0005-0000-0000-0000C2440000}"/>
    <cellStyle name="Normal 114 2 3 2 2 2" xfId="17705" xr:uid="{00000000-0005-0000-0000-0000C3440000}"/>
    <cellStyle name="Normal 114 2 3 2 2 2 2" xfId="17706" xr:uid="{00000000-0005-0000-0000-0000C4440000}"/>
    <cellStyle name="Normal 114 2 3 2 2 2 2 2" xfId="17707" xr:uid="{00000000-0005-0000-0000-0000C5440000}"/>
    <cellStyle name="Normal 114 2 3 2 2 2 3" xfId="17708" xr:uid="{00000000-0005-0000-0000-0000C6440000}"/>
    <cellStyle name="Normal 114 2 3 2 2 3" xfId="17709" xr:uid="{00000000-0005-0000-0000-0000C7440000}"/>
    <cellStyle name="Normal 114 2 3 2 2 3 2" xfId="17710" xr:uid="{00000000-0005-0000-0000-0000C8440000}"/>
    <cellStyle name="Normal 114 2 3 2 2 4" xfId="17711" xr:uid="{00000000-0005-0000-0000-0000C9440000}"/>
    <cellStyle name="Normal 114 2 3 2 3" xfId="17712" xr:uid="{00000000-0005-0000-0000-0000CA440000}"/>
    <cellStyle name="Normal 114 2 3 2 3 2" xfId="17713" xr:uid="{00000000-0005-0000-0000-0000CB440000}"/>
    <cellStyle name="Normal 114 2 3 2 3 2 2" xfId="17714" xr:uid="{00000000-0005-0000-0000-0000CC440000}"/>
    <cellStyle name="Normal 114 2 3 2 3 3" xfId="17715" xr:uid="{00000000-0005-0000-0000-0000CD440000}"/>
    <cellStyle name="Normal 114 2 3 2 4" xfId="17716" xr:uid="{00000000-0005-0000-0000-0000CE440000}"/>
    <cellStyle name="Normal 114 2 3 2 4 2" xfId="17717" xr:uid="{00000000-0005-0000-0000-0000CF440000}"/>
    <cellStyle name="Normal 114 2 3 2 5" xfId="17718" xr:uid="{00000000-0005-0000-0000-0000D0440000}"/>
    <cellStyle name="Normal 114 2 3 3" xfId="17719" xr:uid="{00000000-0005-0000-0000-0000D1440000}"/>
    <cellStyle name="Normal 114 2 3 3 2" xfId="17720" xr:uid="{00000000-0005-0000-0000-0000D2440000}"/>
    <cellStyle name="Normal 114 2 3 3 2 2" xfId="17721" xr:uid="{00000000-0005-0000-0000-0000D3440000}"/>
    <cellStyle name="Normal 114 2 3 3 2 2 2" xfId="17722" xr:uid="{00000000-0005-0000-0000-0000D4440000}"/>
    <cellStyle name="Normal 114 2 3 3 2 3" xfId="17723" xr:uid="{00000000-0005-0000-0000-0000D5440000}"/>
    <cellStyle name="Normal 114 2 3 3 3" xfId="17724" xr:uid="{00000000-0005-0000-0000-0000D6440000}"/>
    <cellStyle name="Normal 114 2 3 3 3 2" xfId="17725" xr:uid="{00000000-0005-0000-0000-0000D7440000}"/>
    <cellStyle name="Normal 114 2 3 3 4" xfId="17726" xr:uid="{00000000-0005-0000-0000-0000D8440000}"/>
    <cellStyle name="Normal 114 2 3 4" xfId="17727" xr:uid="{00000000-0005-0000-0000-0000D9440000}"/>
    <cellStyle name="Normal 114 2 3 4 2" xfId="17728" xr:uid="{00000000-0005-0000-0000-0000DA440000}"/>
    <cellStyle name="Normal 114 2 3 4 2 2" xfId="17729" xr:uid="{00000000-0005-0000-0000-0000DB440000}"/>
    <cellStyle name="Normal 114 2 3 4 3" xfId="17730" xr:uid="{00000000-0005-0000-0000-0000DC440000}"/>
    <cellStyle name="Normal 114 2 3 5" xfId="17731" xr:uid="{00000000-0005-0000-0000-0000DD440000}"/>
    <cellStyle name="Normal 114 2 3 5 2" xfId="17732" xr:uid="{00000000-0005-0000-0000-0000DE440000}"/>
    <cellStyle name="Normal 114 2 3 6" xfId="17733" xr:uid="{00000000-0005-0000-0000-0000DF440000}"/>
    <cellStyle name="Normal 114 2 4" xfId="17734" xr:uid="{00000000-0005-0000-0000-0000E0440000}"/>
    <cellStyle name="Normal 114 2 4 2" xfId="17735" xr:uid="{00000000-0005-0000-0000-0000E1440000}"/>
    <cellStyle name="Normal 114 2 4 2 2" xfId="17736" xr:uid="{00000000-0005-0000-0000-0000E2440000}"/>
    <cellStyle name="Normal 114 2 4 2 2 2" xfId="17737" xr:uid="{00000000-0005-0000-0000-0000E3440000}"/>
    <cellStyle name="Normal 114 2 4 2 2 2 2" xfId="17738" xr:uid="{00000000-0005-0000-0000-0000E4440000}"/>
    <cellStyle name="Normal 114 2 4 2 2 2 2 2" xfId="17739" xr:uid="{00000000-0005-0000-0000-0000E5440000}"/>
    <cellStyle name="Normal 114 2 4 2 2 2 3" xfId="17740" xr:uid="{00000000-0005-0000-0000-0000E6440000}"/>
    <cellStyle name="Normal 114 2 4 2 2 3" xfId="17741" xr:uid="{00000000-0005-0000-0000-0000E7440000}"/>
    <cellStyle name="Normal 114 2 4 2 2 3 2" xfId="17742" xr:uid="{00000000-0005-0000-0000-0000E8440000}"/>
    <cellStyle name="Normal 114 2 4 2 2 4" xfId="17743" xr:uid="{00000000-0005-0000-0000-0000E9440000}"/>
    <cellStyle name="Normal 114 2 4 2 3" xfId="17744" xr:uid="{00000000-0005-0000-0000-0000EA440000}"/>
    <cellStyle name="Normal 114 2 4 2 3 2" xfId="17745" xr:uid="{00000000-0005-0000-0000-0000EB440000}"/>
    <cellStyle name="Normal 114 2 4 2 3 2 2" xfId="17746" xr:uid="{00000000-0005-0000-0000-0000EC440000}"/>
    <cellStyle name="Normal 114 2 4 2 3 3" xfId="17747" xr:uid="{00000000-0005-0000-0000-0000ED440000}"/>
    <cellStyle name="Normal 114 2 4 2 4" xfId="17748" xr:uid="{00000000-0005-0000-0000-0000EE440000}"/>
    <cellStyle name="Normal 114 2 4 2 4 2" xfId="17749" xr:uid="{00000000-0005-0000-0000-0000EF440000}"/>
    <cellStyle name="Normal 114 2 4 2 5" xfId="17750" xr:uid="{00000000-0005-0000-0000-0000F0440000}"/>
    <cellStyle name="Normal 114 2 4 3" xfId="17751" xr:uid="{00000000-0005-0000-0000-0000F1440000}"/>
    <cellStyle name="Normal 114 2 4 3 2" xfId="17752" xr:uid="{00000000-0005-0000-0000-0000F2440000}"/>
    <cellStyle name="Normal 114 2 4 3 2 2" xfId="17753" xr:uid="{00000000-0005-0000-0000-0000F3440000}"/>
    <cellStyle name="Normal 114 2 4 3 2 2 2" xfId="17754" xr:uid="{00000000-0005-0000-0000-0000F4440000}"/>
    <cellStyle name="Normal 114 2 4 3 2 3" xfId="17755" xr:uid="{00000000-0005-0000-0000-0000F5440000}"/>
    <cellStyle name="Normal 114 2 4 3 3" xfId="17756" xr:uid="{00000000-0005-0000-0000-0000F6440000}"/>
    <cellStyle name="Normal 114 2 4 3 3 2" xfId="17757" xr:uid="{00000000-0005-0000-0000-0000F7440000}"/>
    <cellStyle name="Normal 114 2 4 3 4" xfId="17758" xr:uid="{00000000-0005-0000-0000-0000F8440000}"/>
    <cellStyle name="Normal 114 2 4 4" xfId="17759" xr:uid="{00000000-0005-0000-0000-0000F9440000}"/>
    <cellStyle name="Normal 114 2 4 4 2" xfId="17760" xr:uid="{00000000-0005-0000-0000-0000FA440000}"/>
    <cellStyle name="Normal 114 2 4 4 2 2" xfId="17761" xr:uid="{00000000-0005-0000-0000-0000FB440000}"/>
    <cellStyle name="Normal 114 2 4 4 3" xfId="17762" xr:uid="{00000000-0005-0000-0000-0000FC440000}"/>
    <cellStyle name="Normal 114 2 4 5" xfId="17763" xr:uid="{00000000-0005-0000-0000-0000FD440000}"/>
    <cellStyle name="Normal 114 2 4 5 2" xfId="17764" xr:uid="{00000000-0005-0000-0000-0000FE440000}"/>
    <cellStyle name="Normal 114 2 4 6" xfId="17765" xr:uid="{00000000-0005-0000-0000-0000FF440000}"/>
    <cellStyle name="Normal 114 2 5" xfId="17766" xr:uid="{00000000-0005-0000-0000-000000450000}"/>
    <cellStyle name="Normal 114 2 5 2" xfId="17767" xr:uid="{00000000-0005-0000-0000-000001450000}"/>
    <cellStyle name="Normal 114 2 5 2 2" xfId="17768" xr:uid="{00000000-0005-0000-0000-000002450000}"/>
    <cellStyle name="Normal 114 2 5 2 2 2" xfId="17769" xr:uid="{00000000-0005-0000-0000-000003450000}"/>
    <cellStyle name="Normal 114 2 5 2 2 2 2" xfId="17770" xr:uid="{00000000-0005-0000-0000-000004450000}"/>
    <cellStyle name="Normal 114 2 5 2 2 3" xfId="17771" xr:uid="{00000000-0005-0000-0000-000005450000}"/>
    <cellStyle name="Normal 114 2 5 2 3" xfId="17772" xr:uid="{00000000-0005-0000-0000-000006450000}"/>
    <cellStyle name="Normal 114 2 5 2 3 2" xfId="17773" xr:uid="{00000000-0005-0000-0000-000007450000}"/>
    <cellStyle name="Normal 114 2 5 2 4" xfId="17774" xr:uid="{00000000-0005-0000-0000-000008450000}"/>
    <cellStyle name="Normal 114 2 5 3" xfId="17775" xr:uid="{00000000-0005-0000-0000-000009450000}"/>
    <cellStyle name="Normal 114 2 5 3 2" xfId="17776" xr:uid="{00000000-0005-0000-0000-00000A450000}"/>
    <cellStyle name="Normal 114 2 5 3 2 2" xfId="17777" xr:uid="{00000000-0005-0000-0000-00000B450000}"/>
    <cellStyle name="Normal 114 2 5 3 3" xfId="17778" xr:uid="{00000000-0005-0000-0000-00000C450000}"/>
    <cellStyle name="Normal 114 2 5 4" xfId="17779" xr:uid="{00000000-0005-0000-0000-00000D450000}"/>
    <cellStyle name="Normal 114 2 5 4 2" xfId="17780" xr:uid="{00000000-0005-0000-0000-00000E450000}"/>
    <cellStyle name="Normal 114 2 5 5" xfId="17781" xr:uid="{00000000-0005-0000-0000-00000F450000}"/>
    <cellStyle name="Normal 114 2 6" xfId="17782" xr:uid="{00000000-0005-0000-0000-000010450000}"/>
    <cellStyle name="Normal 114 2 6 2" xfId="17783" xr:uid="{00000000-0005-0000-0000-000011450000}"/>
    <cellStyle name="Normal 114 2 6 2 2" xfId="17784" xr:uid="{00000000-0005-0000-0000-000012450000}"/>
    <cellStyle name="Normal 114 2 6 2 2 2" xfId="17785" xr:uid="{00000000-0005-0000-0000-000013450000}"/>
    <cellStyle name="Normal 114 2 6 2 2 2 2" xfId="17786" xr:uid="{00000000-0005-0000-0000-000014450000}"/>
    <cellStyle name="Normal 114 2 6 2 2 3" xfId="17787" xr:uid="{00000000-0005-0000-0000-000015450000}"/>
    <cellStyle name="Normal 114 2 6 2 3" xfId="17788" xr:uid="{00000000-0005-0000-0000-000016450000}"/>
    <cellStyle name="Normal 114 2 6 2 3 2" xfId="17789" xr:uid="{00000000-0005-0000-0000-000017450000}"/>
    <cellStyle name="Normal 114 2 6 2 4" xfId="17790" xr:uid="{00000000-0005-0000-0000-000018450000}"/>
    <cellStyle name="Normal 114 2 6 3" xfId="17791" xr:uid="{00000000-0005-0000-0000-000019450000}"/>
    <cellStyle name="Normal 114 2 6 3 2" xfId="17792" xr:uid="{00000000-0005-0000-0000-00001A450000}"/>
    <cellStyle name="Normal 114 2 6 3 2 2" xfId="17793" xr:uid="{00000000-0005-0000-0000-00001B450000}"/>
    <cellStyle name="Normal 114 2 6 3 3" xfId="17794" xr:uid="{00000000-0005-0000-0000-00001C450000}"/>
    <cellStyle name="Normal 114 2 6 4" xfId="17795" xr:uid="{00000000-0005-0000-0000-00001D450000}"/>
    <cellStyle name="Normal 114 2 6 4 2" xfId="17796" xr:uid="{00000000-0005-0000-0000-00001E450000}"/>
    <cellStyle name="Normal 114 2 6 5" xfId="17797" xr:uid="{00000000-0005-0000-0000-00001F450000}"/>
    <cellStyle name="Normal 114 2 7" xfId="17798" xr:uid="{00000000-0005-0000-0000-000020450000}"/>
    <cellStyle name="Normal 114 2 7 2" xfId="17799" xr:uid="{00000000-0005-0000-0000-000021450000}"/>
    <cellStyle name="Normal 114 2 7 2 2" xfId="17800" xr:uid="{00000000-0005-0000-0000-000022450000}"/>
    <cellStyle name="Normal 114 2 7 2 2 2" xfId="17801" xr:uid="{00000000-0005-0000-0000-000023450000}"/>
    <cellStyle name="Normal 114 2 7 2 2 2 2" xfId="17802" xr:uid="{00000000-0005-0000-0000-000024450000}"/>
    <cellStyle name="Normal 114 2 7 2 2 3" xfId="17803" xr:uid="{00000000-0005-0000-0000-000025450000}"/>
    <cellStyle name="Normal 114 2 7 2 3" xfId="17804" xr:uid="{00000000-0005-0000-0000-000026450000}"/>
    <cellStyle name="Normal 114 2 7 2 3 2" xfId="17805" xr:uid="{00000000-0005-0000-0000-000027450000}"/>
    <cellStyle name="Normal 114 2 7 2 4" xfId="17806" xr:uid="{00000000-0005-0000-0000-000028450000}"/>
    <cellStyle name="Normal 114 2 7 3" xfId="17807" xr:uid="{00000000-0005-0000-0000-000029450000}"/>
    <cellStyle name="Normal 114 2 7 3 2" xfId="17808" xr:uid="{00000000-0005-0000-0000-00002A450000}"/>
    <cellStyle name="Normal 114 2 7 3 2 2" xfId="17809" xr:uid="{00000000-0005-0000-0000-00002B450000}"/>
    <cellStyle name="Normal 114 2 7 3 3" xfId="17810" xr:uid="{00000000-0005-0000-0000-00002C450000}"/>
    <cellStyle name="Normal 114 2 7 4" xfId="17811" xr:uid="{00000000-0005-0000-0000-00002D450000}"/>
    <cellStyle name="Normal 114 2 7 4 2" xfId="17812" xr:uid="{00000000-0005-0000-0000-00002E450000}"/>
    <cellStyle name="Normal 114 2 7 5" xfId="17813" xr:uid="{00000000-0005-0000-0000-00002F450000}"/>
    <cellStyle name="Normal 114 2 8" xfId="17814" xr:uid="{00000000-0005-0000-0000-000030450000}"/>
    <cellStyle name="Normal 114 2 8 2" xfId="17815" xr:uid="{00000000-0005-0000-0000-000031450000}"/>
    <cellStyle name="Normal 114 2 8 2 2" xfId="17816" xr:uid="{00000000-0005-0000-0000-000032450000}"/>
    <cellStyle name="Normal 114 2 8 2 2 2" xfId="17817" xr:uid="{00000000-0005-0000-0000-000033450000}"/>
    <cellStyle name="Normal 114 2 8 2 2 2 2" xfId="17818" xr:uid="{00000000-0005-0000-0000-000034450000}"/>
    <cellStyle name="Normal 114 2 8 2 2 3" xfId="17819" xr:uid="{00000000-0005-0000-0000-000035450000}"/>
    <cellStyle name="Normal 114 2 8 2 3" xfId="17820" xr:uid="{00000000-0005-0000-0000-000036450000}"/>
    <cellStyle name="Normal 114 2 8 2 3 2" xfId="17821" xr:uid="{00000000-0005-0000-0000-000037450000}"/>
    <cellStyle name="Normal 114 2 8 2 4" xfId="17822" xr:uid="{00000000-0005-0000-0000-000038450000}"/>
    <cellStyle name="Normal 114 2 8 3" xfId="17823" xr:uid="{00000000-0005-0000-0000-000039450000}"/>
    <cellStyle name="Normal 114 2 8 3 2" xfId="17824" xr:uid="{00000000-0005-0000-0000-00003A450000}"/>
    <cellStyle name="Normal 114 2 8 3 2 2" xfId="17825" xr:uid="{00000000-0005-0000-0000-00003B450000}"/>
    <cellStyle name="Normal 114 2 8 3 3" xfId="17826" xr:uid="{00000000-0005-0000-0000-00003C450000}"/>
    <cellStyle name="Normal 114 2 8 4" xfId="17827" xr:uid="{00000000-0005-0000-0000-00003D450000}"/>
    <cellStyle name="Normal 114 2 8 4 2" xfId="17828" xr:uid="{00000000-0005-0000-0000-00003E450000}"/>
    <cellStyle name="Normal 114 2 8 5" xfId="17829" xr:uid="{00000000-0005-0000-0000-00003F450000}"/>
    <cellStyle name="Normal 114 2 9" xfId="17830" xr:uid="{00000000-0005-0000-0000-000040450000}"/>
    <cellStyle name="Normal 114 2 9 2" xfId="17831" xr:uid="{00000000-0005-0000-0000-000041450000}"/>
    <cellStyle name="Normal 114 2 9 2 2" xfId="17832" xr:uid="{00000000-0005-0000-0000-000042450000}"/>
    <cellStyle name="Normal 114 2 9 2 2 2" xfId="17833" xr:uid="{00000000-0005-0000-0000-000043450000}"/>
    <cellStyle name="Normal 114 2 9 2 3" xfId="17834" xr:uid="{00000000-0005-0000-0000-000044450000}"/>
    <cellStyle name="Normal 114 2 9 3" xfId="17835" xr:uid="{00000000-0005-0000-0000-000045450000}"/>
    <cellStyle name="Normal 114 2 9 3 2" xfId="17836" xr:uid="{00000000-0005-0000-0000-000046450000}"/>
    <cellStyle name="Normal 114 2 9 4" xfId="17837" xr:uid="{00000000-0005-0000-0000-000047450000}"/>
    <cellStyle name="Normal 115" xfId="17838" xr:uid="{00000000-0005-0000-0000-000048450000}"/>
    <cellStyle name="Normal 115 2" xfId="17839" xr:uid="{00000000-0005-0000-0000-000049450000}"/>
    <cellStyle name="Normal 115 2 10" xfId="17840" xr:uid="{00000000-0005-0000-0000-00004A450000}"/>
    <cellStyle name="Normal 115 2 10 2" xfId="17841" xr:uid="{00000000-0005-0000-0000-00004B450000}"/>
    <cellStyle name="Normal 115 2 10 2 2" xfId="17842" xr:uid="{00000000-0005-0000-0000-00004C450000}"/>
    <cellStyle name="Normal 115 2 10 2 2 2" xfId="17843" xr:uid="{00000000-0005-0000-0000-00004D450000}"/>
    <cellStyle name="Normal 115 2 10 2 3" xfId="17844" xr:uid="{00000000-0005-0000-0000-00004E450000}"/>
    <cellStyle name="Normal 115 2 10 3" xfId="17845" xr:uid="{00000000-0005-0000-0000-00004F450000}"/>
    <cellStyle name="Normal 115 2 10 3 2" xfId="17846" xr:uid="{00000000-0005-0000-0000-000050450000}"/>
    <cellStyle name="Normal 115 2 10 4" xfId="17847" xr:uid="{00000000-0005-0000-0000-000051450000}"/>
    <cellStyle name="Normal 115 2 11" xfId="17848" xr:uid="{00000000-0005-0000-0000-000052450000}"/>
    <cellStyle name="Normal 115 2 11 2" xfId="17849" xr:uid="{00000000-0005-0000-0000-000053450000}"/>
    <cellStyle name="Normal 115 2 11 2 2" xfId="17850" xr:uid="{00000000-0005-0000-0000-000054450000}"/>
    <cellStyle name="Normal 115 2 11 3" xfId="17851" xr:uid="{00000000-0005-0000-0000-000055450000}"/>
    <cellStyle name="Normal 115 2 12" xfId="17852" xr:uid="{00000000-0005-0000-0000-000056450000}"/>
    <cellStyle name="Normal 115 2 12 2" xfId="17853" xr:uid="{00000000-0005-0000-0000-000057450000}"/>
    <cellStyle name="Normal 115 2 13" xfId="17854" xr:uid="{00000000-0005-0000-0000-000058450000}"/>
    <cellStyle name="Normal 115 2 14" xfId="17855" xr:uid="{00000000-0005-0000-0000-000059450000}"/>
    <cellStyle name="Normal 115 2 15" xfId="17856" xr:uid="{00000000-0005-0000-0000-00005A450000}"/>
    <cellStyle name="Normal 115 2 16" xfId="17857" xr:uid="{00000000-0005-0000-0000-00005B450000}"/>
    <cellStyle name="Normal 115 2 2" xfId="17858" xr:uid="{00000000-0005-0000-0000-00005C450000}"/>
    <cellStyle name="Normal 115 2 2 2" xfId="17859" xr:uid="{00000000-0005-0000-0000-00005D450000}"/>
    <cellStyle name="Normal 115 2 2 2 2" xfId="17860" xr:uid="{00000000-0005-0000-0000-00005E450000}"/>
    <cellStyle name="Normal 115 2 2 2 2 2" xfId="17861" xr:uid="{00000000-0005-0000-0000-00005F450000}"/>
    <cellStyle name="Normal 115 2 2 2 2 2 2" xfId="17862" xr:uid="{00000000-0005-0000-0000-000060450000}"/>
    <cellStyle name="Normal 115 2 2 2 2 2 2 2" xfId="17863" xr:uid="{00000000-0005-0000-0000-000061450000}"/>
    <cellStyle name="Normal 115 2 2 2 2 2 3" xfId="17864" xr:uid="{00000000-0005-0000-0000-000062450000}"/>
    <cellStyle name="Normal 115 2 2 2 2 3" xfId="17865" xr:uid="{00000000-0005-0000-0000-000063450000}"/>
    <cellStyle name="Normal 115 2 2 2 2 3 2" xfId="17866" xr:uid="{00000000-0005-0000-0000-000064450000}"/>
    <cellStyle name="Normal 115 2 2 2 2 4" xfId="17867" xr:uid="{00000000-0005-0000-0000-000065450000}"/>
    <cellStyle name="Normal 115 2 2 2 3" xfId="17868" xr:uid="{00000000-0005-0000-0000-000066450000}"/>
    <cellStyle name="Normal 115 2 2 2 3 2" xfId="17869" xr:uid="{00000000-0005-0000-0000-000067450000}"/>
    <cellStyle name="Normal 115 2 2 2 3 2 2" xfId="17870" xr:uid="{00000000-0005-0000-0000-000068450000}"/>
    <cellStyle name="Normal 115 2 2 2 3 3" xfId="17871" xr:uid="{00000000-0005-0000-0000-000069450000}"/>
    <cellStyle name="Normal 115 2 2 2 4" xfId="17872" xr:uid="{00000000-0005-0000-0000-00006A450000}"/>
    <cellStyle name="Normal 115 2 2 2 4 2" xfId="17873" xr:uid="{00000000-0005-0000-0000-00006B450000}"/>
    <cellStyle name="Normal 115 2 2 2 5" xfId="17874" xr:uid="{00000000-0005-0000-0000-00006C450000}"/>
    <cellStyle name="Normal 115 2 2 3" xfId="17875" xr:uid="{00000000-0005-0000-0000-00006D450000}"/>
    <cellStyle name="Normal 115 2 2 3 2" xfId="17876" xr:uid="{00000000-0005-0000-0000-00006E450000}"/>
    <cellStyle name="Normal 115 2 2 3 2 2" xfId="17877" xr:uid="{00000000-0005-0000-0000-00006F450000}"/>
    <cellStyle name="Normal 115 2 2 3 2 2 2" xfId="17878" xr:uid="{00000000-0005-0000-0000-000070450000}"/>
    <cellStyle name="Normal 115 2 2 3 2 3" xfId="17879" xr:uid="{00000000-0005-0000-0000-000071450000}"/>
    <cellStyle name="Normal 115 2 2 3 3" xfId="17880" xr:uid="{00000000-0005-0000-0000-000072450000}"/>
    <cellStyle name="Normal 115 2 2 3 3 2" xfId="17881" xr:uid="{00000000-0005-0000-0000-000073450000}"/>
    <cellStyle name="Normal 115 2 2 3 4" xfId="17882" xr:uid="{00000000-0005-0000-0000-000074450000}"/>
    <cellStyle name="Normal 115 2 2 4" xfId="17883" xr:uid="{00000000-0005-0000-0000-000075450000}"/>
    <cellStyle name="Normal 115 2 2 4 2" xfId="17884" xr:uid="{00000000-0005-0000-0000-000076450000}"/>
    <cellStyle name="Normal 115 2 2 4 2 2" xfId="17885" xr:uid="{00000000-0005-0000-0000-000077450000}"/>
    <cellStyle name="Normal 115 2 2 4 3" xfId="17886" xr:uid="{00000000-0005-0000-0000-000078450000}"/>
    <cellStyle name="Normal 115 2 2 5" xfId="17887" xr:uid="{00000000-0005-0000-0000-000079450000}"/>
    <cellStyle name="Normal 115 2 2 5 2" xfId="17888" xr:uid="{00000000-0005-0000-0000-00007A450000}"/>
    <cellStyle name="Normal 115 2 2 6" xfId="17889" xr:uid="{00000000-0005-0000-0000-00007B450000}"/>
    <cellStyle name="Normal 115 2 3" xfId="17890" xr:uid="{00000000-0005-0000-0000-00007C450000}"/>
    <cellStyle name="Normal 115 2 3 2" xfId="17891" xr:uid="{00000000-0005-0000-0000-00007D450000}"/>
    <cellStyle name="Normal 115 2 3 2 2" xfId="17892" xr:uid="{00000000-0005-0000-0000-00007E450000}"/>
    <cellStyle name="Normal 115 2 3 2 2 2" xfId="17893" xr:uid="{00000000-0005-0000-0000-00007F450000}"/>
    <cellStyle name="Normal 115 2 3 2 2 2 2" xfId="17894" xr:uid="{00000000-0005-0000-0000-000080450000}"/>
    <cellStyle name="Normal 115 2 3 2 2 2 2 2" xfId="17895" xr:uid="{00000000-0005-0000-0000-000081450000}"/>
    <cellStyle name="Normal 115 2 3 2 2 2 3" xfId="17896" xr:uid="{00000000-0005-0000-0000-000082450000}"/>
    <cellStyle name="Normal 115 2 3 2 2 3" xfId="17897" xr:uid="{00000000-0005-0000-0000-000083450000}"/>
    <cellStyle name="Normal 115 2 3 2 2 3 2" xfId="17898" xr:uid="{00000000-0005-0000-0000-000084450000}"/>
    <cellStyle name="Normal 115 2 3 2 2 4" xfId="17899" xr:uid="{00000000-0005-0000-0000-000085450000}"/>
    <cellStyle name="Normal 115 2 3 2 3" xfId="17900" xr:uid="{00000000-0005-0000-0000-000086450000}"/>
    <cellStyle name="Normal 115 2 3 2 3 2" xfId="17901" xr:uid="{00000000-0005-0000-0000-000087450000}"/>
    <cellStyle name="Normal 115 2 3 2 3 2 2" xfId="17902" xr:uid="{00000000-0005-0000-0000-000088450000}"/>
    <cellStyle name="Normal 115 2 3 2 3 3" xfId="17903" xr:uid="{00000000-0005-0000-0000-000089450000}"/>
    <cellStyle name="Normal 115 2 3 2 4" xfId="17904" xr:uid="{00000000-0005-0000-0000-00008A450000}"/>
    <cellStyle name="Normal 115 2 3 2 4 2" xfId="17905" xr:uid="{00000000-0005-0000-0000-00008B450000}"/>
    <cellStyle name="Normal 115 2 3 2 5" xfId="17906" xr:uid="{00000000-0005-0000-0000-00008C450000}"/>
    <cellStyle name="Normal 115 2 3 3" xfId="17907" xr:uid="{00000000-0005-0000-0000-00008D450000}"/>
    <cellStyle name="Normal 115 2 3 3 2" xfId="17908" xr:uid="{00000000-0005-0000-0000-00008E450000}"/>
    <cellStyle name="Normal 115 2 3 3 2 2" xfId="17909" xr:uid="{00000000-0005-0000-0000-00008F450000}"/>
    <cellStyle name="Normal 115 2 3 3 2 2 2" xfId="17910" xr:uid="{00000000-0005-0000-0000-000090450000}"/>
    <cellStyle name="Normal 115 2 3 3 2 3" xfId="17911" xr:uid="{00000000-0005-0000-0000-000091450000}"/>
    <cellStyle name="Normal 115 2 3 3 3" xfId="17912" xr:uid="{00000000-0005-0000-0000-000092450000}"/>
    <cellStyle name="Normal 115 2 3 3 3 2" xfId="17913" xr:uid="{00000000-0005-0000-0000-000093450000}"/>
    <cellStyle name="Normal 115 2 3 3 4" xfId="17914" xr:uid="{00000000-0005-0000-0000-000094450000}"/>
    <cellStyle name="Normal 115 2 3 4" xfId="17915" xr:uid="{00000000-0005-0000-0000-000095450000}"/>
    <cellStyle name="Normal 115 2 3 4 2" xfId="17916" xr:uid="{00000000-0005-0000-0000-000096450000}"/>
    <cellStyle name="Normal 115 2 3 4 2 2" xfId="17917" xr:uid="{00000000-0005-0000-0000-000097450000}"/>
    <cellStyle name="Normal 115 2 3 4 3" xfId="17918" xr:uid="{00000000-0005-0000-0000-000098450000}"/>
    <cellStyle name="Normal 115 2 3 5" xfId="17919" xr:uid="{00000000-0005-0000-0000-000099450000}"/>
    <cellStyle name="Normal 115 2 3 5 2" xfId="17920" xr:uid="{00000000-0005-0000-0000-00009A450000}"/>
    <cellStyle name="Normal 115 2 3 6" xfId="17921" xr:uid="{00000000-0005-0000-0000-00009B450000}"/>
    <cellStyle name="Normal 115 2 4" xfId="17922" xr:uid="{00000000-0005-0000-0000-00009C450000}"/>
    <cellStyle name="Normal 115 2 4 2" xfId="17923" xr:uid="{00000000-0005-0000-0000-00009D450000}"/>
    <cellStyle name="Normal 115 2 4 2 2" xfId="17924" xr:uid="{00000000-0005-0000-0000-00009E450000}"/>
    <cellStyle name="Normal 115 2 4 2 2 2" xfId="17925" xr:uid="{00000000-0005-0000-0000-00009F450000}"/>
    <cellStyle name="Normal 115 2 4 2 2 2 2" xfId="17926" xr:uid="{00000000-0005-0000-0000-0000A0450000}"/>
    <cellStyle name="Normal 115 2 4 2 2 2 2 2" xfId="17927" xr:uid="{00000000-0005-0000-0000-0000A1450000}"/>
    <cellStyle name="Normal 115 2 4 2 2 2 3" xfId="17928" xr:uid="{00000000-0005-0000-0000-0000A2450000}"/>
    <cellStyle name="Normal 115 2 4 2 2 3" xfId="17929" xr:uid="{00000000-0005-0000-0000-0000A3450000}"/>
    <cellStyle name="Normal 115 2 4 2 2 3 2" xfId="17930" xr:uid="{00000000-0005-0000-0000-0000A4450000}"/>
    <cellStyle name="Normal 115 2 4 2 2 4" xfId="17931" xr:uid="{00000000-0005-0000-0000-0000A5450000}"/>
    <cellStyle name="Normal 115 2 4 2 3" xfId="17932" xr:uid="{00000000-0005-0000-0000-0000A6450000}"/>
    <cellStyle name="Normal 115 2 4 2 3 2" xfId="17933" xr:uid="{00000000-0005-0000-0000-0000A7450000}"/>
    <cellStyle name="Normal 115 2 4 2 3 2 2" xfId="17934" xr:uid="{00000000-0005-0000-0000-0000A8450000}"/>
    <cellStyle name="Normal 115 2 4 2 3 3" xfId="17935" xr:uid="{00000000-0005-0000-0000-0000A9450000}"/>
    <cellStyle name="Normal 115 2 4 2 4" xfId="17936" xr:uid="{00000000-0005-0000-0000-0000AA450000}"/>
    <cellStyle name="Normal 115 2 4 2 4 2" xfId="17937" xr:uid="{00000000-0005-0000-0000-0000AB450000}"/>
    <cellStyle name="Normal 115 2 4 2 5" xfId="17938" xr:uid="{00000000-0005-0000-0000-0000AC450000}"/>
    <cellStyle name="Normal 115 2 4 3" xfId="17939" xr:uid="{00000000-0005-0000-0000-0000AD450000}"/>
    <cellStyle name="Normal 115 2 4 3 2" xfId="17940" xr:uid="{00000000-0005-0000-0000-0000AE450000}"/>
    <cellStyle name="Normal 115 2 4 3 2 2" xfId="17941" xr:uid="{00000000-0005-0000-0000-0000AF450000}"/>
    <cellStyle name="Normal 115 2 4 3 2 2 2" xfId="17942" xr:uid="{00000000-0005-0000-0000-0000B0450000}"/>
    <cellStyle name="Normal 115 2 4 3 2 3" xfId="17943" xr:uid="{00000000-0005-0000-0000-0000B1450000}"/>
    <cellStyle name="Normal 115 2 4 3 3" xfId="17944" xr:uid="{00000000-0005-0000-0000-0000B2450000}"/>
    <cellStyle name="Normal 115 2 4 3 3 2" xfId="17945" xr:uid="{00000000-0005-0000-0000-0000B3450000}"/>
    <cellStyle name="Normal 115 2 4 3 4" xfId="17946" xr:uid="{00000000-0005-0000-0000-0000B4450000}"/>
    <cellStyle name="Normal 115 2 4 4" xfId="17947" xr:uid="{00000000-0005-0000-0000-0000B5450000}"/>
    <cellStyle name="Normal 115 2 4 4 2" xfId="17948" xr:uid="{00000000-0005-0000-0000-0000B6450000}"/>
    <cellStyle name="Normal 115 2 4 4 2 2" xfId="17949" xr:uid="{00000000-0005-0000-0000-0000B7450000}"/>
    <cellStyle name="Normal 115 2 4 4 3" xfId="17950" xr:uid="{00000000-0005-0000-0000-0000B8450000}"/>
    <cellStyle name="Normal 115 2 4 5" xfId="17951" xr:uid="{00000000-0005-0000-0000-0000B9450000}"/>
    <cellStyle name="Normal 115 2 4 5 2" xfId="17952" xr:uid="{00000000-0005-0000-0000-0000BA450000}"/>
    <cellStyle name="Normal 115 2 4 6" xfId="17953" xr:uid="{00000000-0005-0000-0000-0000BB450000}"/>
    <cellStyle name="Normal 115 2 5" xfId="17954" xr:uid="{00000000-0005-0000-0000-0000BC450000}"/>
    <cellStyle name="Normal 115 2 5 2" xfId="17955" xr:uid="{00000000-0005-0000-0000-0000BD450000}"/>
    <cellStyle name="Normal 115 2 5 2 2" xfId="17956" xr:uid="{00000000-0005-0000-0000-0000BE450000}"/>
    <cellStyle name="Normal 115 2 5 2 2 2" xfId="17957" xr:uid="{00000000-0005-0000-0000-0000BF450000}"/>
    <cellStyle name="Normal 115 2 5 2 2 2 2" xfId="17958" xr:uid="{00000000-0005-0000-0000-0000C0450000}"/>
    <cellStyle name="Normal 115 2 5 2 2 3" xfId="17959" xr:uid="{00000000-0005-0000-0000-0000C1450000}"/>
    <cellStyle name="Normal 115 2 5 2 3" xfId="17960" xr:uid="{00000000-0005-0000-0000-0000C2450000}"/>
    <cellStyle name="Normal 115 2 5 2 3 2" xfId="17961" xr:uid="{00000000-0005-0000-0000-0000C3450000}"/>
    <cellStyle name="Normal 115 2 5 2 4" xfId="17962" xr:uid="{00000000-0005-0000-0000-0000C4450000}"/>
    <cellStyle name="Normal 115 2 5 3" xfId="17963" xr:uid="{00000000-0005-0000-0000-0000C5450000}"/>
    <cellStyle name="Normal 115 2 5 3 2" xfId="17964" xr:uid="{00000000-0005-0000-0000-0000C6450000}"/>
    <cellStyle name="Normal 115 2 5 3 2 2" xfId="17965" xr:uid="{00000000-0005-0000-0000-0000C7450000}"/>
    <cellStyle name="Normal 115 2 5 3 3" xfId="17966" xr:uid="{00000000-0005-0000-0000-0000C8450000}"/>
    <cellStyle name="Normal 115 2 5 4" xfId="17967" xr:uid="{00000000-0005-0000-0000-0000C9450000}"/>
    <cellStyle name="Normal 115 2 5 4 2" xfId="17968" xr:uid="{00000000-0005-0000-0000-0000CA450000}"/>
    <cellStyle name="Normal 115 2 5 5" xfId="17969" xr:uid="{00000000-0005-0000-0000-0000CB450000}"/>
    <cellStyle name="Normal 115 2 6" xfId="17970" xr:uid="{00000000-0005-0000-0000-0000CC450000}"/>
    <cellStyle name="Normal 115 2 6 2" xfId="17971" xr:uid="{00000000-0005-0000-0000-0000CD450000}"/>
    <cellStyle name="Normal 115 2 6 2 2" xfId="17972" xr:uid="{00000000-0005-0000-0000-0000CE450000}"/>
    <cellStyle name="Normal 115 2 6 2 2 2" xfId="17973" xr:uid="{00000000-0005-0000-0000-0000CF450000}"/>
    <cellStyle name="Normal 115 2 6 2 2 2 2" xfId="17974" xr:uid="{00000000-0005-0000-0000-0000D0450000}"/>
    <cellStyle name="Normal 115 2 6 2 2 3" xfId="17975" xr:uid="{00000000-0005-0000-0000-0000D1450000}"/>
    <cellStyle name="Normal 115 2 6 2 3" xfId="17976" xr:uid="{00000000-0005-0000-0000-0000D2450000}"/>
    <cellStyle name="Normal 115 2 6 2 3 2" xfId="17977" xr:uid="{00000000-0005-0000-0000-0000D3450000}"/>
    <cellStyle name="Normal 115 2 6 2 4" xfId="17978" xr:uid="{00000000-0005-0000-0000-0000D4450000}"/>
    <cellStyle name="Normal 115 2 6 3" xfId="17979" xr:uid="{00000000-0005-0000-0000-0000D5450000}"/>
    <cellStyle name="Normal 115 2 6 3 2" xfId="17980" xr:uid="{00000000-0005-0000-0000-0000D6450000}"/>
    <cellStyle name="Normal 115 2 6 3 2 2" xfId="17981" xr:uid="{00000000-0005-0000-0000-0000D7450000}"/>
    <cellStyle name="Normal 115 2 6 3 3" xfId="17982" xr:uid="{00000000-0005-0000-0000-0000D8450000}"/>
    <cellStyle name="Normal 115 2 6 4" xfId="17983" xr:uid="{00000000-0005-0000-0000-0000D9450000}"/>
    <cellStyle name="Normal 115 2 6 4 2" xfId="17984" xr:uid="{00000000-0005-0000-0000-0000DA450000}"/>
    <cellStyle name="Normal 115 2 6 5" xfId="17985" xr:uid="{00000000-0005-0000-0000-0000DB450000}"/>
    <cellStyle name="Normal 115 2 7" xfId="17986" xr:uid="{00000000-0005-0000-0000-0000DC450000}"/>
    <cellStyle name="Normal 115 2 7 2" xfId="17987" xr:uid="{00000000-0005-0000-0000-0000DD450000}"/>
    <cellStyle name="Normal 115 2 7 2 2" xfId="17988" xr:uid="{00000000-0005-0000-0000-0000DE450000}"/>
    <cellStyle name="Normal 115 2 7 2 2 2" xfId="17989" xr:uid="{00000000-0005-0000-0000-0000DF450000}"/>
    <cellStyle name="Normal 115 2 7 2 2 2 2" xfId="17990" xr:uid="{00000000-0005-0000-0000-0000E0450000}"/>
    <cellStyle name="Normal 115 2 7 2 2 3" xfId="17991" xr:uid="{00000000-0005-0000-0000-0000E1450000}"/>
    <cellStyle name="Normal 115 2 7 2 3" xfId="17992" xr:uid="{00000000-0005-0000-0000-0000E2450000}"/>
    <cellStyle name="Normal 115 2 7 2 3 2" xfId="17993" xr:uid="{00000000-0005-0000-0000-0000E3450000}"/>
    <cellStyle name="Normal 115 2 7 2 4" xfId="17994" xr:uid="{00000000-0005-0000-0000-0000E4450000}"/>
    <cellStyle name="Normal 115 2 7 3" xfId="17995" xr:uid="{00000000-0005-0000-0000-0000E5450000}"/>
    <cellStyle name="Normal 115 2 7 3 2" xfId="17996" xr:uid="{00000000-0005-0000-0000-0000E6450000}"/>
    <cellStyle name="Normal 115 2 7 3 2 2" xfId="17997" xr:uid="{00000000-0005-0000-0000-0000E7450000}"/>
    <cellStyle name="Normal 115 2 7 3 3" xfId="17998" xr:uid="{00000000-0005-0000-0000-0000E8450000}"/>
    <cellStyle name="Normal 115 2 7 4" xfId="17999" xr:uid="{00000000-0005-0000-0000-0000E9450000}"/>
    <cellStyle name="Normal 115 2 7 4 2" xfId="18000" xr:uid="{00000000-0005-0000-0000-0000EA450000}"/>
    <cellStyle name="Normal 115 2 7 5" xfId="18001" xr:uid="{00000000-0005-0000-0000-0000EB450000}"/>
    <cellStyle name="Normal 115 2 8" xfId="18002" xr:uid="{00000000-0005-0000-0000-0000EC450000}"/>
    <cellStyle name="Normal 115 2 8 2" xfId="18003" xr:uid="{00000000-0005-0000-0000-0000ED450000}"/>
    <cellStyle name="Normal 115 2 8 2 2" xfId="18004" xr:uid="{00000000-0005-0000-0000-0000EE450000}"/>
    <cellStyle name="Normal 115 2 8 2 2 2" xfId="18005" xr:uid="{00000000-0005-0000-0000-0000EF450000}"/>
    <cellStyle name="Normal 115 2 8 2 2 2 2" xfId="18006" xr:uid="{00000000-0005-0000-0000-0000F0450000}"/>
    <cellStyle name="Normal 115 2 8 2 2 3" xfId="18007" xr:uid="{00000000-0005-0000-0000-0000F1450000}"/>
    <cellStyle name="Normal 115 2 8 2 3" xfId="18008" xr:uid="{00000000-0005-0000-0000-0000F2450000}"/>
    <cellStyle name="Normal 115 2 8 2 3 2" xfId="18009" xr:uid="{00000000-0005-0000-0000-0000F3450000}"/>
    <cellStyle name="Normal 115 2 8 2 4" xfId="18010" xr:uid="{00000000-0005-0000-0000-0000F4450000}"/>
    <cellStyle name="Normal 115 2 8 3" xfId="18011" xr:uid="{00000000-0005-0000-0000-0000F5450000}"/>
    <cellStyle name="Normal 115 2 8 3 2" xfId="18012" xr:uid="{00000000-0005-0000-0000-0000F6450000}"/>
    <cellStyle name="Normal 115 2 8 3 2 2" xfId="18013" xr:uid="{00000000-0005-0000-0000-0000F7450000}"/>
    <cellStyle name="Normal 115 2 8 3 3" xfId="18014" xr:uid="{00000000-0005-0000-0000-0000F8450000}"/>
    <cellStyle name="Normal 115 2 8 4" xfId="18015" xr:uid="{00000000-0005-0000-0000-0000F9450000}"/>
    <cellStyle name="Normal 115 2 8 4 2" xfId="18016" xr:uid="{00000000-0005-0000-0000-0000FA450000}"/>
    <cellStyle name="Normal 115 2 8 5" xfId="18017" xr:uid="{00000000-0005-0000-0000-0000FB450000}"/>
    <cellStyle name="Normal 115 2 9" xfId="18018" xr:uid="{00000000-0005-0000-0000-0000FC450000}"/>
    <cellStyle name="Normal 115 2 9 2" xfId="18019" xr:uid="{00000000-0005-0000-0000-0000FD450000}"/>
    <cellStyle name="Normal 115 2 9 2 2" xfId="18020" xr:uid="{00000000-0005-0000-0000-0000FE450000}"/>
    <cellStyle name="Normal 115 2 9 2 2 2" xfId="18021" xr:uid="{00000000-0005-0000-0000-0000FF450000}"/>
    <cellStyle name="Normal 115 2 9 2 3" xfId="18022" xr:uid="{00000000-0005-0000-0000-000000460000}"/>
    <cellStyle name="Normal 115 2 9 3" xfId="18023" xr:uid="{00000000-0005-0000-0000-000001460000}"/>
    <cellStyle name="Normal 115 2 9 3 2" xfId="18024" xr:uid="{00000000-0005-0000-0000-000002460000}"/>
    <cellStyle name="Normal 115 2 9 4" xfId="18025" xr:uid="{00000000-0005-0000-0000-000003460000}"/>
    <cellStyle name="Normal 116" xfId="18026" xr:uid="{00000000-0005-0000-0000-000004460000}"/>
    <cellStyle name="Normal 116 2" xfId="18027" xr:uid="{00000000-0005-0000-0000-000005460000}"/>
    <cellStyle name="Normal 116 2 10" xfId="18028" xr:uid="{00000000-0005-0000-0000-000006460000}"/>
    <cellStyle name="Normal 116 2 10 2" xfId="18029" xr:uid="{00000000-0005-0000-0000-000007460000}"/>
    <cellStyle name="Normal 116 2 10 2 2" xfId="18030" xr:uid="{00000000-0005-0000-0000-000008460000}"/>
    <cellStyle name="Normal 116 2 10 2 2 2" xfId="18031" xr:uid="{00000000-0005-0000-0000-000009460000}"/>
    <cellStyle name="Normal 116 2 10 2 3" xfId="18032" xr:uid="{00000000-0005-0000-0000-00000A460000}"/>
    <cellStyle name="Normal 116 2 10 3" xfId="18033" xr:uid="{00000000-0005-0000-0000-00000B460000}"/>
    <cellStyle name="Normal 116 2 10 3 2" xfId="18034" xr:uid="{00000000-0005-0000-0000-00000C460000}"/>
    <cellStyle name="Normal 116 2 10 4" xfId="18035" xr:uid="{00000000-0005-0000-0000-00000D460000}"/>
    <cellStyle name="Normal 116 2 11" xfId="18036" xr:uid="{00000000-0005-0000-0000-00000E460000}"/>
    <cellStyle name="Normal 116 2 11 2" xfId="18037" xr:uid="{00000000-0005-0000-0000-00000F460000}"/>
    <cellStyle name="Normal 116 2 11 2 2" xfId="18038" xr:uid="{00000000-0005-0000-0000-000010460000}"/>
    <cellStyle name="Normal 116 2 11 3" xfId="18039" xr:uid="{00000000-0005-0000-0000-000011460000}"/>
    <cellStyle name="Normal 116 2 12" xfId="18040" xr:uid="{00000000-0005-0000-0000-000012460000}"/>
    <cellStyle name="Normal 116 2 12 2" xfId="18041" xr:uid="{00000000-0005-0000-0000-000013460000}"/>
    <cellStyle name="Normal 116 2 13" xfId="18042" xr:uid="{00000000-0005-0000-0000-000014460000}"/>
    <cellStyle name="Normal 116 2 14" xfId="18043" xr:uid="{00000000-0005-0000-0000-000015460000}"/>
    <cellStyle name="Normal 116 2 15" xfId="18044" xr:uid="{00000000-0005-0000-0000-000016460000}"/>
    <cellStyle name="Normal 116 2 16" xfId="18045" xr:uid="{00000000-0005-0000-0000-000017460000}"/>
    <cellStyle name="Normal 116 2 2" xfId="18046" xr:uid="{00000000-0005-0000-0000-000018460000}"/>
    <cellStyle name="Normal 116 2 2 2" xfId="18047" xr:uid="{00000000-0005-0000-0000-000019460000}"/>
    <cellStyle name="Normal 116 2 2 2 2" xfId="18048" xr:uid="{00000000-0005-0000-0000-00001A460000}"/>
    <cellStyle name="Normal 116 2 2 2 2 2" xfId="18049" xr:uid="{00000000-0005-0000-0000-00001B460000}"/>
    <cellStyle name="Normal 116 2 2 2 2 2 2" xfId="18050" xr:uid="{00000000-0005-0000-0000-00001C460000}"/>
    <cellStyle name="Normal 116 2 2 2 2 2 2 2" xfId="18051" xr:uid="{00000000-0005-0000-0000-00001D460000}"/>
    <cellStyle name="Normal 116 2 2 2 2 2 3" xfId="18052" xr:uid="{00000000-0005-0000-0000-00001E460000}"/>
    <cellStyle name="Normal 116 2 2 2 2 3" xfId="18053" xr:uid="{00000000-0005-0000-0000-00001F460000}"/>
    <cellStyle name="Normal 116 2 2 2 2 3 2" xfId="18054" xr:uid="{00000000-0005-0000-0000-000020460000}"/>
    <cellStyle name="Normal 116 2 2 2 2 4" xfId="18055" xr:uid="{00000000-0005-0000-0000-000021460000}"/>
    <cellStyle name="Normal 116 2 2 2 3" xfId="18056" xr:uid="{00000000-0005-0000-0000-000022460000}"/>
    <cellStyle name="Normal 116 2 2 2 3 2" xfId="18057" xr:uid="{00000000-0005-0000-0000-000023460000}"/>
    <cellStyle name="Normal 116 2 2 2 3 2 2" xfId="18058" xr:uid="{00000000-0005-0000-0000-000024460000}"/>
    <cellStyle name="Normal 116 2 2 2 3 3" xfId="18059" xr:uid="{00000000-0005-0000-0000-000025460000}"/>
    <cellStyle name="Normal 116 2 2 2 4" xfId="18060" xr:uid="{00000000-0005-0000-0000-000026460000}"/>
    <cellStyle name="Normal 116 2 2 2 4 2" xfId="18061" xr:uid="{00000000-0005-0000-0000-000027460000}"/>
    <cellStyle name="Normal 116 2 2 2 5" xfId="18062" xr:uid="{00000000-0005-0000-0000-000028460000}"/>
    <cellStyle name="Normal 116 2 2 3" xfId="18063" xr:uid="{00000000-0005-0000-0000-000029460000}"/>
    <cellStyle name="Normal 116 2 2 3 2" xfId="18064" xr:uid="{00000000-0005-0000-0000-00002A460000}"/>
    <cellStyle name="Normal 116 2 2 3 2 2" xfId="18065" xr:uid="{00000000-0005-0000-0000-00002B460000}"/>
    <cellStyle name="Normal 116 2 2 3 2 2 2" xfId="18066" xr:uid="{00000000-0005-0000-0000-00002C460000}"/>
    <cellStyle name="Normal 116 2 2 3 2 3" xfId="18067" xr:uid="{00000000-0005-0000-0000-00002D460000}"/>
    <cellStyle name="Normal 116 2 2 3 3" xfId="18068" xr:uid="{00000000-0005-0000-0000-00002E460000}"/>
    <cellStyle name="Normal 116 2 2 3 3 2" xfId="18069" xr:uid="{00000000-0005-0000-0000-00002F460000}"/>
    <cellStyle name="Normal 116 2 2 3 4" xfId="18070" xr:uid="{00000000-0005-0000-0000-000030460000}"/>
    <cellStyle name="Normal 116 2 2 4" xfId="18071" xr:uid="{00000000-0005-0000-0000-000031460000}"/>
    <cellStyle name="Normal 116 2 2 4 2" xfId="18072" xr:uid="{00000000-0005-0000-0000-000032460000}"/>
    <cellStyle name="Normal 116 2 2 4 2 2" xfId="18073" xr:uid="{00000000-0005-0000-0000-000033460000}"/>
    <cellStyle name="Normal 116 2 2 4 3" xfId="18074" xr:uid="{00000000-0005-0000-0000-000034460000}"/>
    <cellStyle name="Normal 116 2 2 5" xfId="18075" xr:uid="{00000000-0005-0000-0000-000035460000}"/>
    <cellStyle name="Normal 116 2 2 5 2" xfId="18076" xr:uid="{00000000-0005-0000-0000-000036460000}"/>
    <cellStyle name="Normal 116 2 2 6" xfId="18077" xr:uid="{00000000-0005-0000-0000-000037460000}"/>
    <cellStyle name="Normal 116 2 3" xfId="18078" xr:uid="{00000000-0005-0000-0000-000038460000}"/>
    <cellStyle name="Normal 116 2 3 2" xfId="18079" xr:uid="{00000000-0005-0000-0000-000039460000}"/>
    <cellStyle name="Normal 116 2 3 2 2" xfId="18080" xr:uid="{00000000-0005-0000-0000-00003A460000}"/>
    <cellStyle name="Normal 116 2 3 2 2 2" xfId="18081" xr:uid="{00000000-0005-0000-0000-00003B460000}"/>
    <cellStyle name="Normal 116 2 3 2 2 2 2" xfId="18082" xr:uid="{00000000-0005-0000-0000-00003C460000}"/>
    <cellStyle name="Normal 116 2 3 2 2 2 2 2" xfId="18083" xr:uid="{00000000-0005-0000-0000-00003D460000}"/>
    <cellStyle name="Normal 116 2 3 2 2 2 3" xfId="18084" xr:uid="{00000000-0005-0000-0000-00003E460000}"/>
    <cellStyle name="Normal 116 2 3 2 2 3" xfId="18085" xr:uid="{00000000-0005-0000-0000-00003F460000}"/>
    <cellStyle name="Normal 116 2 3 2 2 3 2" xfId="18086" xr:uid="{00000000-0005-0000-0000-000040460000}"/>
    <cellStyle name="Normal 116 2 3 2 2 4" xfId="18087" xr:uid="{00000000-0005-0000-0000-000041460000}"/>
    <cellStyle name="Normal 116 2 3 2 3" xfId="18088" xr:uid="{00000000-0005-0000-0000-000042460000}"/>
    <cellStyle name="Normal 116 2 3 2 3 2" xfId="18089" xr:uid="{00000000-0005-0000-0000-000043460000}"/>
    <cellStyle name="Normal 116 2 3 2 3 2 2" xfId="18090" xr:uid="{00000000-0005-0000-0000-000044460000}"/>
    <cellStyle name="Normal 116 2 3 2 3 3" xfId="18091" xr:uid="{00000000-0005-0000-0000-000045460000}"/>
    <cellStyle name="Normal 116 2 3 2 4" xfId="18092" xr:uid="{00000000-0005-0000-0000-000046460000}"/>
    <cellStyle name="Normal 116 2 3 2 4 2" xfId="18093" xr:uid="{00000000-0005-0000-0000-000047460000}"/>
    <cellStyle name="Normal 116 2 3 2 5" xfId="18094" xr:uid="{00000000-0005-0000-0000-000048460000}"/>
    <cellStyle name="Normal 116 2 3 3" xfId="18095" xr:uid="{00000000-0005-0000-0000-000049460000}"/>
    <cellStyle name="Normal 116 2 3 3 2" xfId="18096" xr:uid="{00000000-0005-0000-0000-00004A460000}"/>
    <cellStyle name="Normal 116 2 3 3 2 2" xfId="18097" xr:uid="{00000000-0005-0000-0000-00004B460000}"/>
    <cellStyle name="Normal 116 2 3 3 2 2 2" xfId="18098" xr:uid="{00000000-0005-0000-0000-00004C460000}"/>
    <cellStyle name="Normal 116 2 3 3 2 3" xfId="18099" xr:uid="{00000000-0005-0000-0000-00004D460000}"/>
    <cellStyle name="Normal 116 2 3 3 3" xfId="18100" xr:uid="{00000000-0005-0000-0000-00004E460000}"/>
    <cellStyle name="Normal 116 2 3 3 3 2" xfId="18101" xr:uid="{00000000-0005-0000-0000-00004F460000}"/>
    <cellStyle name="Normal 116 2 3 3 4" xfId="18102" xr:uid="{00000000-0005-0000-0000-000050460000}"/>
    <cellStyle name="Normal 116 2 3 4" xfId="18103" xr:uid="{00000000-0005-0000-0000-000051460000}"/>
    <cellStyle name="Normal 116 2 3 4 2" xfId="18104" xr:uid="{00000000-0005-0000-0000-000052460000}"/>
    <cellStyle name="Normal 116 2 3 4 2 2" xfId="18105" xr:uid="{00000000-0005-0000-0000-000053460000}"/>
    <cellStyle name="Normal 116 2 3 4 3" xfId="18106" xr:uid="{00000000-0005-0000-0000-000054460000}"/>
    <cellStyle name="Normal 116 2 3 5" xfId="18107" xr:uid="{00000000-0005-0000-0000-000055460000}"/>
    <cellStyle name="Normal 116 2 3 5 2" xfId="18108" xr:uid="{00000000-0005-0000-0000-000056460000}"/>
    <cellStyle name="Normal 116 2 3 6" xfId="18109" xr:uid="{00000000-0005-0000-0000-000057460000}"/>
    <cellStyle name="Normal 116 2 4" xfId="18110" xr:uid="{00000000-0005-0000-0000-000058460000}"/>
    <cellStyle name="Normal 116 2 4 2" xfId="18111" xr:uid="{00000000-0005-0000-0000-000059460000}"/>
    <cellStyle name="Normal 116 2 4 2 2" xfId="18112" xr:uid="{00000000-0005-0000-0000-00005A460000}"/>
    <cellStyle name="Normal 116 2 4 2 2 2" xfId="18113" xr:uid="{00000000-0005-0000-0000-00005B460000}"/>
    <cellStyle name="Normal 116 2 4 2 2 2 2" xfId="18114" xr:uid="{00000000-0005-0000-0000-00005C460000}"/>
    <cellStyle name="Normal 116 2 4 2 2 2 2 2" xfId="18115" xr:uid="{00000000-0005-0000-0000-00005D460000}"/>
    <cellStyle name="Normal 116 2 4 2 2 2 3" xfId="18116" xr:uid="{00000000-0005-0000-0000-00005E460000}"/>
    <cellStyle name="Normal 116 2 4 2 2 3" xfId="18117" xr:uid="{00000000-0005-0000-0000-00005F460000}"/>
    <cellStyle name="Normal 116 2 4 2 2 3 2" xfId="18118" xr:uid="{00000000-0005-0000-0000-000060460000}"/>
    <cellStyle name="Normal 116 2 4 2 2 4" xfId="18119" xr:uid="{00000000-0005-0000-0000-000061460000}"/>
    <cellStyle name="Normal 116 2 4 2 3" xfId="18120" xr:uid="{00000000-0005-0000-0000-000062460000}"/>
    <cellStyle name="Normal 116 2 4 2 3 2" xfId="18121" xr:uid="{00000000-0005-0000-0000-000063460000}"/>
    <cellStyle name="Normal 116 2 4 2 3 2 2" xfId="18122" xr:uid="{00000000-0005-0000-0000-000064460000}"/>
    <cellStyle name="Normal 116 2 4 2 3 3" xfId="18123" xr:uid="{00000000-0005-0000-0000-000065460000}"/>
    <cellStyle name="Normal 116 2 4 2 4" xfId="18124" xr:uid="{00000000-0005-0000-0000-000066460000}"/>
    <cellStyle name="Normal 116 2 4 2 4 2" xfId="18125" xr:uid="{00000000-0005-0000-0000-000067460000}"/>
    <cellStyle name="Normal 116 2 4 2 5" xfId="18126" xr:uid="{00000000-0005-0000-0000-000068460000}"/>
    <cellStyle name="Normal 116 2 4 3" xfId="18127" xr:uid="{00000000-0005-0000-0000-000069460000}"/>
    <cellStyle name="Normal 116 2 4 3 2" xfId="18128" xr:uid="{00000000-0005-0000-0000-00006A460000}"/>
    <cellStyle name="Normal 116 2 4 3 2 2" xfId="18129" xr:uid="{00000000-0005-0000-0000-00006B460000}"/>
    <cellStyle name="Normal 116 2 4 3 2 2 2" xfId="18130" xr:uid="{00000000-0005-0000-0000-00006C460000}"/>
    <cellStyle name="Normal 116 2 4 3 2 3" xfId="18131" xr:uid="{00000000-0005-0000-0000-00006D460000}"/>
    <cellStyle name="Normal 116 2 4 3 3" xfId="18132" xr:uid="{00000000-0005-0000-0000-00006E460000}"/>
    <cellStyle name="Normal 116 2 4 3 3 2" xfId="18133" xr:uid="{00000000-0005-0000-0000-00006F460000}"/>
    <cellStyle name="Normal 116 2 4 3 4" xfId="18134" xr:uid="{00000000-0005-0000-0000-000070460000}"/>
    <cellStyle name="Normal 116 2 4 4" xfId="18135" xr:uid="{00000000-0005-0000-0000-000071460000}"/>
    <cellStyle name="Normal 116 2 4 4 2" xfId="18136" xr:uid="{00000000-0005-0000-0000-000072460000}"/>
    <cellStyle name="Normal 116 2 4 4 2 2" xfId="18137" xr:uid="{00000000-0005-0000-0000-000073460000}"/>
    <cellStyle name="Normal 116 2 4 4 3" xfId="18138" xr:uid="{00000000-0005-0000-0000-000074460000}"/>
    <cellStyle name="Normal 116 2 4 5" xfId="18139" xr:uid="{00000000-0005-0000-0000-000075460000}"/>
    <cellStyle name="Normal 116 2 4 5 2" xfId="18140" xr:uid="{00000000-0005-0000-0000-000076460000}"/>
    <cellStyle name="Normal 116 2 4 6" xfId="18141" xr:uid="{00000000-0005-0000-0000-000077460000}"/>
    <cellStyle name="Normal 116 2 5" xfId="18142" xr:uid="{00000000-0005-0000-0000-000078460000}"/>
    <cellStyle name="Normal 116 2 5 2" xfId="18143" xr:uid="{00000000-0005-0000-0000-000079460000}"/>
    <cellStyle name="Normal 116 2 5 2 2" xfId="18144" xr:uid="{00000000-0005-0000-0000-00007A460000}"/>
    <cellStyle name="Normal 116 2 5 2 2 2" xfId="18145" xr:uid="{00000000-0005-0000-0000-00007B460000}"/>
    <cellStyle name="Normal 116 2 5 2 2 2 2" xfId="18146" xr:uid="{00000000-0005-0000-0000-00007C460000}"/>
    <cellStyle name="Normal 116 2 5 2 2 3" xfId="18147" xr:uid="{00000000-0005-0000-0000-00007D460000}"/>
    <cellStyle name="Normal 116 2 5 2 3" xfId="18148" xr:uid="{00000000-0005-0000-0000-00007E460000}"/>
    <cellStyle name="Normal 116 2 5 2 3 2" xfId="18149" xr:uid="{00000000-0005-0000-0000-00007F460000}"/>
    <cellStyle name="Normal 116 2 5 2 4" xfId="18150" xr:uid="{00000000-0005-0000-0000-000080460000}"/>
    <cellStyle name="Normal 116 2 5 3" xfId="18151" xr:uid="{00000000-0005-0000-0000-000081460000}"/>
    <cellStyle name="Normal 116 2 5 3 2" xfId="18152" xr:uid="{00000000-0005-0000-0000-000082460000}"/>
    <cellStyle name="Normal 116 2 5 3 2 2" xfId="18153" xr:uid="{00000000-0005-0000-0000-000083460000}"/>
    <cellStyle name="Normal 116 2 5 3 3" xfId="18154" xr:uid="{00000000-0005-0000-0000-000084460000}"/>
    <cellStyle name="Normal 116 2 5 4" xfId="18155" xr:uid="{00000000-0005-0000-0000-000085460000}"/>
    <cellStyle name="Normal 116 2 5 4 2" xfId="18156" xr:uid="{00000000-0005-0000-0000-000086460000}"/>
    <cellStyle name="Normal 116 2 5 5" xfId="18157" xr:uid="{00000000-0005-0000-0000-000087460000}"/>
    <cellStyle name="Normal 116 2 6" xfId="18158" xr:uid="{00000000-0005-0000-0000-000088460000}"/>
    <cellStyle name="Normal 116 2 6 2" xfId="18159" xr:uid="{00000000-0005-0000-0000-000089460000}"/>
    <cellStyle name="Normal 116 2 6 2 2" xfId="18160" xr:uid="{00000000-0005-0000-0000-00008A460000}"/>
    <cellStyle name="Normal 116 2 6 2 2 2" xfId="18161" xr:uid="{00000000-0005-0000-0000-00008B460000}"/>
    <cellStyle name="Normal 116 2 6 2 2 2 2" xfId="18162" xr:uid="{00000000-0005-0000-0000-00008C460000}"/>
    <cellStyle name="Normal 116 2 6 2 2 3" xfId="18163" xr:uid="{00000000-0005-0000-0000-00008D460000}"/>
    <cellStyle name="Normal 116 2 6 2 3" xfId="18164" xr:uid="{00000000-0005-0000-0000-00008E460000}"/>
    <cellStyle name="Normal 116 2 6 2 3 2" xfId="18165" xr:uid="{00000000-0005-0000-0000-00008F460000}"/>
    <cellStyle name="Normal 116 2 6 2 4" xfId="18166" xr:uid="{00000000-0005-0000-0000-000090460000}"/>
    <cellStyle name="Normal 116 2 6 3" xfId="18167" xr:uid="{00000000-0005-0000-0000-000091460000}"/>
    <cellStyle name="Normal 116 2 6 3 2" xfId="18168" xr:uid="{00000000-0005-0000-0000-000092460000}"/>
    <cellStyle name="Normal 116 2 6 3 2 2" xfId="18169" xr:uid="{00000000-0005-0000-0000-000093460000}"/>
    <cellStyle name="Normal 116 2 6 3 3" xfId="18170" xr:uid="{00000000-0005-0000-0000-000094460000}"/>
    <cellStyle name="Normal 116 2 6 4" xfId="18171" xr:uid="{00000000-0005-0000-0000-000095460000}"/>
    <cellStyle name="Normal 116 2 6 4 2" xfId="18172" xr:uid="{00000000-0005-0000-0000-000096460000}"/>
    <cellStyle name="Normal 116 2 6 5" xfId="18173" xr:uid="{00000000-0005-0000-0000-000097460000}"/>
    <cellStyle name="Normal 116 2 7" xfId="18174" xr:uid="{00000000-0005-0000-0000-000098460000}"/>
    <cellStyle name="Normal 116 2 7 2" xfId="18175" xr:uid="{00000000-0005-0000-0000-000099460000}"/>
    <cellStyle name="Normal 116 2 7 2 2" xfId="18176" xr:uid="{00000000-0005-0000-0000-00009A460000}"/>
    <cellStyle name="Normal 116 2 7 2 2 2" xfId="18177" xr:uid="{00000000-0005-0000-0000-00009B460000}"/>
    <cellStyle name="Normal 116 2 7 2 2 2 2" xfId="18178" xr:uid="{00000000-0005-0000-0000-00009C460000}"/>
    <cellStyle name="Normal 116 2 7 2 2 3" xfId="18179" xr:uid="{00000000-0005-0000-0000-00009D460000}"/>
    <cellStyle name="Normal 116 2 7 2 3" xfId="18180" xr:uid="{00000000-0005-0000-0000-00009E460000}"/>
    <cellStyle name="Normal 116 2 7 2 3 2" xfId="18181" xr:uid="{00000000-0005-0000-0000-00009F460000}"/>
    <cellStyle name="Normal 116 2 7 2 4" xfId="18182" xr:uid="{00000000-0005-0000-0000-0000A0460000}"/>
    <cellStyle name="Normal 116 2 7 3" xfId="18183" xr:uid="{00000000-0005-0000-0000-0000A1460000}"/>
    <cellStyle name="Normal 116 2 7 3 2" xfId="18184" xr:uid="{00000000-0005-0000-0000-0000A2460000}"/>
    <cellStyle name="Normal 116 2 7 3 2 2" xfId="18185" xr:uid="{00000000-0005-0000-0000-0000A3460000}"/>
    <cellStyle name="Normal 116 2 7 3 3" xfId="18186" xr:uid="{00000000-0005-0000-0000-0000A4460000}"/>
    <cellStyle name="Normal 116 2 7 4" xfId="18187" xr:uid="{00000000-0005-0000-0000-0000A5460000}"/>
    <cellStyle name="Normal 116 2 7 4 2" xfId="18188" xr:uid="{00000000-0005-0000-0000-0000A6460000}"/>
    <cellStyle name="Normal 116 2 7 5" xfId="18189" xr:uid="{00000000-0005-0000-0000-0000A7460000}"/>
    <cellStyle name="Normal 116 2 8" xfId="18190" xr:uid="{00000000-0005-0000-0000-0000A8460000}"/>
    <cellStyle name="Normal 116 2 8 2" xfId="18191" xr:uid="{00000000-0005-0000-0000-0000A9460000}"/>
    <cellStyle name="Normal 116 2 8 2 2" xfId="18192" xr:uid="{00000000-0005-0000-0000-0000AA460000}"/>
    <cellStyle name="Normal 116 2 8 2 2 2" xfId="18193" xr:uid="{00000000-0005-0000-0000-0000AB460000}"/>
    <cellStyle name="Normal 116 2 8 2 2 2 2" xfId="18194" xr:uid="{00000000-0005-0000-0000-0000AC460000}"/>
    <cellStyle name="Normal 116 2 8 2 2 3" xfId="18195" xr:uid="{00000000-0005-0000-0000-0000AD460000}"/>
    <cellStyle name="Normal 116 2 8 2 3" xfId="18196" xr:uid="{00000000-0005-0000-0000-0000AE460000}"/>
    <cellStyle name="Normal 116 2 8 2 3 2" xfId="18197" xr:uid="{00000000-0005-0000-0000-0000AF460000}"/>
    <cellStyle name="Normal 116 2 8 2 4" xfId="18198" xr:uid="{00000000-0005-0000-0000-0000B0460000}"/>
    <cellStyle name="Normal 116 2 8 3" xfId="18199" xr:uid="{00000000-0005-0000-0000-0000B1460000}"/>
    <cellStyle name="Normal 116 2 8 3 2" xfId="18200" xr:uid="{00000000-0005-0000-0000-0000B2460000}"/>
    <cellStyle name="Normal 116 2 8 3 2 2" xfId="18201" xr:uid="{00000000-0005-0000-0000-0000B3460000}"/>
    <cellStyle name="Normal 116 2 8 3 3" xfId="18202" xr:uid="{00000000-0005-0000-0000-0000B4460000}"/>
    <cellStyle name="Normal 116 2 8 4" xfId="18203" xr:uid="{00000000-0005-0000-0000-0000B5460000}"/>
    <cellStyle name="Normal 116 2 8 4 2" xfId="18204" xr:uid="{00000000-0005-0000-0000-0000B6460000}"/>
    <cellStyle name="Normal 116 2 8 5" xfId="18205" xr:uid="{00000000-0005-0000-0000-0000B7460000}"/>
    <cellStyle name="Normal 116 2 9" xfId="18206" xr:uid="{00000000-0005-0000-0000-0000B8460000}"/>
    <cellStyle name="Normal 116 2 9 2" xfId="18207" xr:uid="{00000000-0005-0000-0000-0000B9460000}"/>
    <cellStyle name="Normal 116 2 9 2 2" xfId="18208" xr:uid="{00000000-0005-0000-0000-0000BA460000}"/>
    <cellStyle name="Normal 116 2 9 2 2 2" xfId="18209" xr:uid="{00000000-0005-0000-0000-0000BB460000}"/>
    <cellStyle name="Normal 116 2 9 2 3" xfId="18210" xr:uid="{00000000-0005-0000-0000-0000BC460000}"/>
    <cellStyle name="Normal 116 2 9 3" xfId="18211" xr:uid="{00000000-0005-0000-0000-0000BD460000}"/>
    <cellStyle name="Normal 116 2 9 3 2" xfId="18212" xr:uid="{00000000-0005-0000-0000-0000BE460000}"/>
    <cellStyle name="Normal 116 2 9 4" xfId="18213" xr:uid="{00000000-0005-0000-0000-0000BF460000}"/>
    <cellStyle name="Normal 117" xfId="18214" xr:uid="{00000000-0005-0000-0000-0000C0460000}"/>
    <cellStyle name="Normal 117 2" xfId="18215" xr:uid="{00000000-0005-0000-0000-0000C1460000}"/>
    <cellStyle name="Normal 117 2 10" xfId="18216" xr:uid="{00000000-0005-0000-0000-0000C2460000}"/>
    <cellStyle name="Normal 117 2 10 2" xfId="18217" xr:uid="{00000000-0005-0000-0000-0000C3460000}"/>
    <cellStyle name="Normal 117 2 10 2 2" xfId="18218" xr:uid="{00000000-0005-0000-0000-0000C4460000}"/>
    <cellStyle name="Normal 117 2 10 2 2 2" xfId="18219" xr:uid="{00000000-0005-0000-0000-0000C5460000}"/>
    <cellStyle name="Normal 117 2 10 2 3" xfId="18220" xr:uid="{00000000-0005-0000-0000-0000C6460000}"/>
    <cellStyle name="Normal 117 2 10 3" xfId="18221" xr:uid="{00000000-0005-0000-0000-0000C7460000}"/>
    <cellStyle name="Normal 117 2 10 3 2" xfId="18222" xr:uid="{00000000-0005-0000-0000-0000C8460000}"/>
    <cellStyle name="Normal 117 2 10 4" xfId="18223" xr:uid="{00000000-0005-0000-0000-0000C9460000}"/>
    <cellStyle name="Normal 117 2 11" xfId="18224" xr:uid="{00000000-0005-0000-0000-0000CA460000}"/>
    <cellStyle name="Normal 117 2 11 2" xfId="18225" xr:uid="{00000000-0005-0000-0000-0000CB460000}"/>
    <cellStyle name="Normal 117 2 11 2 2" xfId="18226" xr:uid="{00000000-0005-0000-0000-0000CC460000}"/>
    <cellStyle name="Normal 117 2 11 3" xfId="18227" xr:uid="{00000000-0005-0000-0000-0000CD460000}"/>
    <cellStyle name="Normal 117 2 12" xfId="18228" xr:uid="{00000000-0005-0000-0000-0000CE460000}"/>
    <cellStyle name="Normal 117 2 12 2" xfId="18229" xr:uid="{00000000-0005-0000-0000-0000CF460000}"/>
    <cellStyle name="Normal 117 2 13" xfId="18230" xr:uid="{00000000-0005-0000-0000-0000D0460000}"/>
    <cellStyle name="Normal 117 2 14" xfId="18231" xr:uid="{00000000-0005-0000-0000-0000D1460000}"/>
    <cellStyle name="Normal 117 2 15" xfId="18232" xr:uid="{00000000-0005-0000-0000-0000D2460000}"/>
    <cellStyle name="Normal 117 2 16" xfId="18233" xr:uid="{00000000-0005-0000-0000-0000D3460000}"/>
    <cellStyle name="Normal 117 2 2" xfId="18234" xr:uid="{00000000-0005-0000-0000-0000D4460000}"/>
    <cellStyle name="Normal 117 2 2 2" xfId="18235" xr:uid="{00000000-0005-0000-0000-0000D5460000}"/>
    <cellStyle name="Normal 117 2 2 2 2" xfId="18236" xr:uid="{00000000-0005-0000-0000-0000D6460000}"/>
    <cellStyle name="Normal 117 2 2 2 2 2" xfId="18237" xr:uid="{00000000-0005-0000-0000-0000D7460000}"/>
    <cellStyle name="Normal 117 2 2 2 2 2 2" xfId="18238" xr:uid="{00000000-0005-0000-0000-0000D8460000}"/>
    <cellStyle name="Normal 117 2 2 2 2 2 2 2" xfId="18239" xr:uid="{00000000-0005-0000-0000-0000D9460000}"/>
    <cellStyle name="Normal 117 2 2 2 2 2 3" xfId="18240" xr:uid="{00000000-0005-0000-0000-0000DA460000}"/>
    <cellStyle name="Normal 117 2 2 2 2 3" xfId="18241" xr:uid="{00000000-0005-0000-0000-0000DB460000}"/>
    <cellStyle name="Normal 117 2 2 2 2 3 2" xfId="18242" xr:uid="{00000000-0005-0000-0000-0000DC460000}"/>
    <cellStyle name="Normal 117 2 2 2 2 4" xfId="18243" xr:uid="{00000000-0005-0000-0000-0000DD460000}"/>
    <cellStyle name="Normal 117 2 2 2 3" xfId="18244" xr:uid="{00000000-0005-0000-0000-0000DE460000}"/>
    <cellStyle name="Normal 117 2 2 2 3 2" xfId="18245" xr:uid="{00000000-0005-0000-0000-0000DF460000}"/>
    <cellStyle name="Normal 117 2 2 2 3 2 2" xfId="18246" xr:uid="{00000000-0005-0000-0000-0000E0460000}"/>
    <cellStyle name="Normal 117 2 2 2 3 3" xfId="18247" xr:uid="{00000000-0005-0000-0000-0000E1460000}"/>
    <cellStyle name="Normal 117 2 2 2 4" xfId="18248" xr:uid="{00000000-0005-0000-0000-0000E2460000}"/>
    <cellStyle name="Normal 117 2 2 2 4 2" xfId="18249" xr:uid="{00000000-0005-0000-0000-0000E3460000}"/>
    <cellStyle name="Normal 117 2 2 2 5" xfId="18250" xr:uid="{00000000-0005-0000-0000-0000E4460000}"/>
    <cellStyle name="Normal 117 2 2 3" xfId="18251" xr:uid="{00000000-0005-0000-0000-0000E5460000}"/>
    <cellStyle name="Normal 117 2 2 3 2" xfId="18252" xr:uid="{00000000-0005-0000-0000-0000E6460000}"/>
    <cellStyle name="Normal 117 2 2 3 2 2" xfId="18253" xr:uid="{00000000-0005-0000-0000-0000E7460000}"/>
    <cellStyle name="Normal 117 2 2 3 2 2 2" xfId="18254" xr:uid="{00000000-0005-0000-0000-0000E8460000}"/>
    <cellStyle name="Normal 117 2 2 3 2 3" xfId="18255" xr:uid="{00000000-0005-0000-0000-0000E9460000}"/>
    <cellStyle name="Normal 117 2 2 3 3" xfId="18256" xr:uid="{00000000-0005-0000-0000-0000EA460000}"/>
    <cellStyle name="Normal 117 2 2 3 3 2" xfId="18257" xr:uid="{00000000-0005-0000-0000-0000EB460000}"/>
    <cellStyle name="Normal 117 2 2 3 4" xfId="18258" xr:uid="{00000000-0005-0000-0000-0000EC460000}"/>
    <cellStyle name="Normal 117 2 2 4" xfId="18259" xr:uid="{00000000-0005-0000-0000-0000ED460000}"/>
    <cellStyle name="Normal 117 2 2 4 2" xfId="18260" xr:uid="{00000000-0005-0000-0000-0000EE460000}"/>
    <cellStyle name="Normal 117 2 2 4 2 2" xfId="18261" xr:uid="{00000000-0005-0000-0000-0000EF460000}"/>
    <cellStyle name="Normal 117 2 2 4 3" xfId="18262" xr:uid="{00000000-0005-0000-0000-0000F0460000}"/>
    <cellStyle name="Normal 117 2 2 5" xfId="18263" xr:uid="{00000000-0005-0000-0000-0000F1460000}"/>
    <cellStyle name="Normal 117 2 2 5 2" xfId="18264" xr:uid="{00000000-0005-0000-0000-0000F2460000}"/>
    <cellStyle name="Normal 117 2 2 6" xfId="18265" xr:uid="{00000000-0005-0000-0000-0000F3460000}"/>
    <cellStyle name="Normal 117 2 3" xfId="18266" xr:uid="{00000000-0005-0000-0000-0000F4460000}"/>
    <cellStyle name="Normal 117 2 3 2" xfId="18267" xr:uid="{00000000-0005-0000-0000-0000F5460000}"/>
    <cellStyle name="Normal 117 2 3 2 2" xfId="18268" xr:uid="{00000000-0005-0000-0000-0000F6460000}"/>
    <cellStyle name="Normal 117 2 3 2 2 2" xfId="18269" xr:uid="{00000000-0005-0000-0000-0000F7460000}"/>
    <cellStyle name="Normal 117 2 3 2 2 2 2" xfId="18270" xr:uid="{00000000-0005-0000-0000-0000F8460000}"/>
    <cellStyle name="Normal 117 2 3 2 2 2 2 2" xfId="18271" xr:uid="{00000000-0005-0000-0000-0000F9460000}"/>
    <cellStyle name="Normal 117 2 3 2 2 2 3" xfId="18272" xr:uid="{00000000-0005-0000-0000-0000FA460000}"/>
    <cellStyle name="Normal 117 2 3 2 2 3" xfId="18273" xr:uid="{00000000-0005-0000-0000-0000FB460000}"/>
    <cellStyle name="Normal 117 2 3 2 2 3 2" xfId="18274" xr:uid="{00000000-0005-0000-0000-0000FC460000}"/>
    <cellStyle name="Normal 117 2 3 2 2 4" xfId="18275" xr:uid="{00000000-0005-0000-0000-0000FD460000}"/>
    <cellStyle name="Normal 117 2 3 2 3" xfId="18276" xr:uid="{00000000-0005-0000-0000-0000FE460000}"/>
    <cellStyle name="Normal 117 2 3 2 3 2" xfId="18277" xr:uid="{00000000-0005-0000-0000-0000FF460000}"/>
    <cellStyle name="Normal 117 2 3 2 3 2 2" xfId="18278" xr:uid="{00000000-0005-0000-0000-000000470000}"/>
    <cellStyle name="Normal 117 2 3 2 3 3" xfId="18279" xr:uid="{00000000-0005-0000-0000-000001470000}"/>
    <cellStyle name="Normal 117 2 3 2 4" xfId="18280" xr:uid="{00000000-0005-0000-0000-000002470000}"/>
    <cellStyle name="Normal 117 2 3 2 4 2" xfId="18281" xr:uid="{00000000-0005-0000-0000-000003470000}"/>
    <cellStyle name="Normal 117 2 3 2 5" xfId="18282" xr:uid="{00000000-0005-0000-0000-000004470000}"/>
    <cellStyle name="Normal 117 2 3 3" xfId="18283" xr:uid="{00000000-0005-0000-0000-000005470000}"/>
    <cellStyle name="Normal 117 2 3 3 2" xfId="18284" xr:uid="{00000000-0005-0000-0000-000006470000}"/>
    <cellStyle name="Normal 117 2 3 3 2 2" xfId="18285" xr:uid="{00000000-0005-0000-0000-000007470000}"/>
    <cellStyle name="Normal 117 2 3 3 2 2 2" xfId="18286" xr:uid="{00000000-0005-0000-0000-000008470000}"/>
    <cellStyle name="Normal 117 2 3 3 2 3" xfId="18287" xr:uid="{00000000-0005-0000-0000-000009470000}"/>
    <cellStyle name="Normal 117 2 3 3 3" xfId="18288" xr:uid="{00000000-0005-0000-0000-00000A470000}"/>
    <cellStyle name="Normal 117 2 3 3 3 2" xfId="18289" xr:uid="{00000000-0005-0000-0000-00000B470000}"/>
    <cellStyle name="Normal 117 2 3 3 4" xfId="18290" xr:uid="{00000000-0005-0000-0000-00000C470000}"/>
    <cellStyle name="Normal 117 2 3 4" xfId="18291" xr:uid="{00000000-0005-0000-0000-00000D470000}"/>
    <cellStyle name="Normal 117 2 3 4 2" xfId="18292" xr:uid="{00000000-0005-0000-0000-00000E470000}"/>
    <cellStyle name="Normal 117 2 3 4 2 2" xfId="18293" xr:uid="{00000000-0005-0000-0000-00000F470000}"/>
    <cellStyle name="Normal 117 2 3 4 3" xfId="18294" xr:uid="{00000000-0005-0000-0000-000010470000}"/>
    <cellStyle name="Normal 117 2 3 5" xfId="18295" xr:uid="{00000000-0005-0000-0000-000011470000}"/>
    <cellStyle name="Normal 117 2 3 5 2" xfId="18296" xr:uid="{00000000-0005-0000-0000-000012470000}"/>
    <cellStyle name="Normal 117 2 3 6" xfId="18297" xr:uid="{00000000-0005-0000-0000-000013470000}"/>
    <cellStyle name="Normal 117 2 4" xfId="18298" xr:uid="{00000000-0005-0000-0000-000014470000}"/>
    <cellStyle name="Normal 117 2 4 2" xfId="18299" xr:uid="{00000000-0005-0000-0000-000015470000}"/>
    <cellStyle name="Normal 117 2 4 2 2" xfId="18300" xr:uid="{00000000-0005-0000-0000-000016470000}"/>
    <cellStyle name="Normal 117 2 4 2 2 2" xfId="18301" xr:uid="{00000000-0005-0000-0000-000017470000}"/>
    <cellStyle name="Normal 117 2 4 2 2 2 2" xfId="18302" xr:uid="{00000000-0005-0000-0000-000018470000}"/>
    <cellStyle name="Normal 117 2 4 2 2 2 2 2" xfId="18303" xr:uid="{00000000-0005-0000-0000-000019470000}"/>
    <cellStyle name="Normal 117 2 4 2 2 2 3" xfId="18304" xr:uid="{00000000-0005-0000-0000-00001A470000}"/>
    <cellStyle name="Normal 117 2 4 2 2 3" xfId="18305" xr:uid="{00000000-0005-0000-0000-00001B470000}"/>
    <cellStyle name="Normal 117 2 4 2 2 3 2" xfId="18306" xr:uid="{00000000-0005-0000-0000-00001C470000}"/>
    <cellStyle name="Normal 117 2 4 2 2 4" xfId="18307" xr:uid="{00000000-0005-0000-0000-00001D470000}"/>
    <cellStyle name="Normal 117 2 4 2 3" xfId="18308" xr:uid="{00000000-0005-0000-0000-00001E470000}"/>
    <cellStyle name="Normal 117 2 4 2 3 2" xfId="18309" xr:uid="{00000000-0005-0000-0000-00001F470000}"/>
    <cellStyle name="Normal 117 2 4 2 3 2 2" xfId="18310" xr:uid="{00000000-0005-0000-0000-000020470000}"/>
    <cellStyle name="Normal 117 2 4 2 3 3" xfId="18311" xr:uid="{00000000-0005-0000-0000-000021470000}"/>
    <cellStyle name="Normal 117 2 4 2 4" xfId="18312" xr:uid="{00000000-0005-0000-0000-000022470000}"/>
    <cellStyle name="Normal 117 2 4 2 4 2" xfId="18313" xr:uid="{00000000-0005-0000-0000-000023470000}"/>
    <cellStyle name="Normal 117 2 4 2 5" xfId="18314" xr:uid="{00000000-0005-0000-0000-000024470000}"/>
    <cellStyle name="Normal 117 2 4 3" xfId="18315" xr:uid="{00000000-0005-0000-0000-000025470000}"/>
    <cellStyle name="Normal 117 2 4 3 2" xfId="18316" xr:uid="{00000000-0005-0000-0000-000026470000}"/>
    <cellStyle name="Normal 117 2 4 3 2 2" xfId="18317" xr:uid="{00000000-0005-0000-0000-000027470000}"/>
    <cellStyle name="Normal 117 2 4 3 2 2 2" xfId="18318" xr:uid="{00000000-0005-0000-0000-000028470000}"/>
    <cellStyle name="Normal 117 2 4 3 2 3" xfId="18319" xr:uid="{00000000-0005-0000-0000-000029470000}"/>
    <cellStyle name="Normal 117 2 4 3 3" xfId="18320" xr:uid="{00000000-0005-0000-0000-00002A470000}"/>
    <cellStyle name="Normal 117 2 4 3 3 2" xfId="18321" xr:uid="{00000000-0005-0000-0000-00002B470000}"/>
    <cellStyle name="Normal 117 2 4 3 4" xfId="18322" xr:uid="{00000000-0005-0000-0000-00002C470000}"/>
    <cellStyle name="Normal 117 2 4 4" xfId="18323" xr:uid="{00000000-0005-0000-0000-00002D470000}"/>
    <cellStyle name="Normal 117 2 4 4 2" xfId="18324" xr:uid="{00000000-0005-0000-0000-00002E470000}"/>
    <cellStyle name="Normal 117 2 4 4 2 2" xfId="18325" xr:uid="{00000000-0005-0000-0000-00002F470000}"/>
    <cellStyle name="Normal 117 2 4 4 3" xfId="18326" xr:uid="{00000000-0005-0000-0000-000030470000}"/>
    <cellStyle name="Normal 117 2 4 5" xfId="18327" xr:uid="{00000000-0005-0000-0000-000031470000}"/>
    <cellStyle name="Normal 117 2 4 5 2" xfId="18328" xr:uid="{00000000-0005-0000-0000-000032470000}"/>
    <cellStyle name="Normal 117 2 4 6" xfId="18329" xr:uid="{00000000-0005-0000-0000-000033470000}"/>
    <cellStyle name="Normal 117 2 5" xfId="18330" xr:uid="{00000000-0005-0000-0000-000034470000}"/>
    <cellStyle name="Normal 117 2 5 2" xfId="18331" xr:uid="{00000000-0005-0000-0000-000035470000}"/>
    <cellStyle name="Normal 117 2 5 2 2" xfId="18332" xr:uid="{00000000-0005-0000-0000-000036470000}"/>
    <cellStyle name="Normal 117 2 5 2 2 2" xfId="18333" xr:uid="{00000000-0005-0000-0000-000037470000}"/>
    <cellStyle name="Normal 117 2 5 2 2 2 2" xfId="18334" xr:uid="{00000000-0005-0000-0000-000038470000}"/>
    <cellStyle name="Normal 117 2 5 2 2 3" xfId="18335" xr:uid="{00000000-0005-0000-0000-000039470000}"/>
    <cellStyle name="Normal 117 2 5 2 3" xfId="18336" xr:uid="{00000000-0005-0000-0000-00003A470000}"/>
    <cellStyle name="Normal 117 2 5 2 3 2" xfId="18337" xr:uid="{00000000-0005-0000-0000-00003B470000}"/>
    <cellStyle name="Normal 117 2 5 2 4" xfId="18338" xr:uid="{00000000-0005-0000-0000-00003C470000}"/>
    <cellStyle name="Normal 117 2 5 3" xfId="18339" xr:uid="{00000000-0005-0000-0000-00003D470000}"/>
    <cellStyle name="Normal 117 2 5 3 2" xfId="18340" xr:uid="{00000000-0005-0000-0000-00003E470000}"/>
    <cellStyle name="Normal 117 2 5 3 2 2" xfId="18341" xr:uid="{00000000-0005-0000-0000-00003F470000}"/>
    <cellStyle name="Normal 117 2 5 3 3" xfId="18342" xr:uid="{00000000-0005-0000-0000-000040470000}"/>
    <cellStyle name="Normal 117 2 5 4" xfId="18343" xr:uid="{00000000-0005-0000-0000-000041470000}"/>
    <cellStyle name="Normal 117 2 5 4 2" xfId="18344" xr:uid="{00000000-0005-0000-0000-000042470000}"/>
    <cellStyle name="Normal 117 2 5 5" xfId="18345" xr:uid="{00000000-0005-0000-0000-000043470000}"/>
    <cellStyle name="Normal 117 2 6" xfId="18346" xr:uid="{00000000-0005-0000-0000-000044470000}"/>
    <cellStyle name="Normal 117 2 6 2" xfId="18347" xr:uid="{00000000-0005-0000-0000-000045470000}"/>
    <cellStyle name="Normal 117 2 6 2 2" xfId="18348" xr:uid="{00000000-0005-0000-0000-000046470000}"/>
    <cellStyle name="Normal 117 2 6 2 2 2" xfId="18349" xr:uid="{00000000-0005-0000-0000-000047470000}"/>
    <cellStyle name="Normal 117 2 6 2 2 2 2" xfId="18350" xr:uid="{00000000-0005-0000-0000-000048470000}"/>
    <cellStyle name="Normal 117 2 6 2 2 3" xfId="18351" xr:uid="{00000000-0005-0000-0000-000049470000}"/>
    <cellStyle name="Normal 117 2 6 2 3" xfId="18352" xr:uid="{00000000-0005-0000-0000-00004A470000}"/>
    <cellStyle name="Normal 117 2 6 2 3 2" xfId="18353" xr:uid="{00000000-0005-0000-0000-00004B470000}"/>
    <cellStyle name="Normal 117 2 6 2 4" xfId="18354" xr:uid="{00000000-0005-0000-0000-00004C470000}"/>
    <cellStyle name="Normal 117 2 6 3" xfId="18355" xr:uid="{00000000-0005-0000-0000-00004D470000}"/>
    <cellStyle name="Normal 117 2 6 3 2" xfId="18356" xr:uid="{00000000-0005-0000-0000-00004E470000}"/>
    <cellStyle name="Normal 117 2 6 3 2 2" xfId="18357" xr:uid="{00000000-0005-0000-0000-00004F470000}"/>
    <cellStyle name="Normal 117 2 6 3 3" xfId="18358" xr:uid="{00000000-0005-0000-0000-000050470000}"/>
    <cellStyle name="Normal 117 2 6 4" xfId="18359" xr:uid="{00000000-0005-0000-0000-000051470000}"/>
    <cellStyle name="Normal 117 2 6 4 2" xfId="18360" xr:uid="{00000000-0005-0000-0000-000052470000}"/>
    <cellStyle name="Normal 117 2 6 5" xfId="18361" xr:uid="{00000000-0005-0000-0000-000053470000}"/>
    <cellStyle name="Normal 117 2 7" xfId="18362" xr:uid="{00000000-0005-0000-0000-000054470000}"/>
    <cellStyle name="Normal 117 2 7 2" xfId="18363" xr:uid="{00000000-0005-0000-0000-000055470000}"/>
    <cellStyle name="Normal 117 2 7 2 2" xfId="18364" xr:uid="{00000000-0005-0000-0000-000056470000}"/>
    <cellStyle name="Normal 117 2 7 2 2 2" xfId="18365" xr:uid="{00000000-0005-0000-0000-000057470000}"/>
    <cellStyle name="Normal 117 2 7 2 2 2 2" xfId="18366" xr:uid="{00000000-0005-0000-0000-000058470000}"/>
    <cellStyle name="Normal 117 2 7 2 2 3" xfId="18367" xr:uid="{00000000-0005-0000-0000-000059470000}"/>
    <cellStyle name="Normal 117 2 7 2 3" xfId="18368" xr:uid="{00000000-0005-0000-0000-00005A470000}"/>
    <cellStyle name="Normal 117 2 7 2 3 2" xfId="18369" xr:uid="{00000000-0005-0000-0000-00005B470000}"/>
    <cellStyle name="Normal 117 2 7 2 4" xfId="18370" xr:uid="{00000000-0005-0000-0000-00005C470000}"/>
    <cellStyle name="Normal 117 2 7 3" xfId="18371" xr:uid="{00000000-0005-0000-0000-00005D470000}"/>
    <cellStyle name="Normal 117 2 7 3 2" xfId="18372" xr:uid="{00000000-0005-0000-0000-00005E470000}"/>
    <cellStyle name="Normal 117 2 7 3 2 2" xfId="18373" xr:uid="{00000000-0005-0000-0000-00005F470000}"/>
    <cellStyle name="Normal 117 2 7 3 3" xfId="18374" xr:uid="{00000000-0005-0000-0000-000060470000}"/>
    <cellStyle name="Normal 117 2 7 4" xfId="18375" xr:uid="{00000000-0005-0000-0000-000061470000}"/>
    <cellStyle name="Normal 117 2 7 4 2" xfId="18376" xr:uid="{00000000-0005-0000-0000-000062470000}"/>
    <cellStyle name="Normal 117 2 7 5" xfId="18377" xr:uid="{00000000-0005-0000-0000-000063470000}"/>
    <cellStyle name="Normal 117 2 8" xfId="18378" xr:uid="{00000000-0005-0000-0000-000064470000}"/>
    <cellStyle name="Normal 117 2 8 2" xfId="18379" xr:uid="{00000000-0005-0000-0000-000065470000}"/>
    <cellStyle name="Normal 117 2 8 2 2" xfId="18380" xr:uid="{00000000-0005-0000-0000-000066470000}"/>
    <cellStyle name="Normal 117 2 8 2 2 2" xfId="18381" xr:uid="{00000000-0005-0000-0000-000067470000}"/>
    <cellStyle name="Normal 117 2 8 2 2 2 2" xfId="18382" xr:uid="{00000000-0005-0000-0000-000068470000}"/>
    <cellStyle name="Normal 117 2 8 2 2 3" xfId="18383" xr:uid="{00000000-0005-0000-0000-000069470000}"/>
    <cellStyle name="Normal 117 2 8 2 3" xfId="18384" xr:uid="{00000000-0005-0000-0000-00006A470000}"/>
    <cellStyle name="Normal 117 2 8 2 3 2" xfId="18385" xr:uid="{00000000-0005-0000-0000-00006B470000}"/>
    <cellStyle name="Normal 117 2 8 2 4" xfId="18386" xr:uid="{00000000-0005-0000-0000-00006C470000}"/>
    <cellStyle name="Normal 117 2 8 3" xfId="18387" xr:uid="{00000000-0005-0000-0000-00006D470000}"/>
    <cellStyle name="Normal 117 2 8 3 2" xfId="18388" xr:uid="{00000000-0005-0000-0000-00006E470000}"/>
    <cellStyle name="Normal 117 2 8 3 2 2" xfId="18389" xr:uid="{00000000-0005-0000-0000-00006F470000}"/>
    <cellStyle name="Normal 117 2 8 3 3" xfId="18390" xr:uid="{00000000-0005-0000-0000-000070470000}"/>
    <cellStyle name="Normal 117 2 8 4" xfId="18391" xr:uid="{00000000-0005-0000-0000-000071470000}"/>
    <cellStyle name="Normal 117 2 8 4 2" xfId="18392" xr:uid="{00000000-0005-0000-0000-000072470000}"/>
    <cellStyle name="Normal 117 2 8 5" xfId="18393" xr:uid="{00000000-0005-0000-0000-000073470000}"/>
    <cellStyle name="Normal 117 2 9" xfId="18394" xr:uid="{00000000-0005-0000-0000-000074470000}"/>
    <cellStyle name="Normal 117 2 9 2" xfId="18395" xr:uid="{00000000-0005-0000-0000-000075470000}"/>
    <cellStyle name="Normal 117 2 9 2 2" xfId="18396" xr:uid="{00000000-0005-0000-0000-000076470000}"/>
    <cellStyle name="Normal 117 2 9 2 2 2" xfId="18397" xr:uid="{00000000-0005-0000-0000-000077470000}"/>
    <cellStyle name="Normal 117 2 9 2 3" xfId="18398" xr:uid="{00000000-0005-0000-0000-000078470000}"/>
    <cellStyle name="Normal 117 2 9 3" xfId="18399" xr:uid="{00000000-0005-0000-0000-000079470000}"/>
    <cellStyle name="Normal 117 2 9 3 2" xfId="18400" xr:uid="{00000000-0005-0000-0000-00007A470000}"/>
    <cellStyle name="Normal 117 2 9 4" xfId="18401" xr:uid="{00000000-0005-0000-0000-00007B470000}"/>
    <cellStyle name="Normal 118" xfId="18402" xr:uid="{00000000-0005-0000-0000-00007C470000}"/>
    <cellStyle name="Normal 118 2" xfId="18403" xr:uid="{00000000-0005-0000-0000-00007D470000}"/>
    <cellStyle name="Normal 118 2 10" xfId="18404" xr:uid="{00000000-0005-0000-0000-00007E470000}"/>
    <cellStyle name="Normal 118 2 10 2" xfId="18405" xr:uid="{00000000-0005-0000-0000-00007F470000}"/>
    <cellStyle name="Normal 118 2 10 2 2" xfId="18406" xr:uid="{00000000-0005-0000-0000-000080470000}"/>
    <cellStyle name="Normal 118 2 10 2 2 2" xfId="18407" xr:uid="{00000000-0005-0000-0000-000081470000}"/>
    <cellStyle name="Normal 118 2 10 2 3" xfId="18408" xr:uid="{00000000-0005-0000-0000-000082470000}"/>
    <cellStyle name="Normal 118 2 10 3" xfId="18409" xr:uid="{00000000-0005-0000-0000-000083470000}"/>
    <cellStyle name="Normal 118 2 10 3 2" xfId="18410" xr:uid="{00000000-0005-0000-0000-000084470000}"/>
    <cellStyle name="Normal 118 2 10 4" xfId="18411" xr:uid="{00000000-0005-0000-0000-000085470000}"/>
    <cellStyle name="Normal 118 2 11" xfId="18412" xr:uid="{00000000-0005-0000-0000-000086470000}"/>
    <cellStyle name="Normal 118 2 11 2" xfId="18413" xr:uid="{00000000-0005-0000-0000-000087470000}"/>
    <cellStyle name="Normal 118 2 11 2 2" xfId="18414" xr:uid="{00000000-0005-0000-0000-000088470000}"/>
    <cellStyle name="Normal 118 2 11 3" xfId="18415" xr:uid="{00000000-0005-0000-0000-000089470000}"/>
    <cellStyle name="Normal 118 2 12" xfId="18416" xr:uid="{00000000-0005-0000-0000-00008A470000}"/>
    <cellStyle name="Normal 118 2 12 2" xfId="18417" xr:uid="{00000000-0005-0000-0000-00008B470000}"/>
    <cellStyle name="Normal 118 2 13" xfId="18418" xr:uid="{00000000-0005-0000-0000-00008C470000}"/>
    <cellStyle name="Normal 118 2 14" xfId="18419" xr:uid="{00000000-0005-0000-0000-00008D470000}"/>
    <cellStyle name="Normal 118 2 15" xfId="18420" xr:uid="{00000000-0005-0000-0000-00008E470000}"/>
    <cellStyle name="Normal 118 2 16" xfId="18421" xr:uid="{00000000-0005-0000-0000-00008F470000}"/>
    <cellStyle name="Normal 118 2 2" xfId="18422" xr:uid="{00000000-0005-0000-0000-000090470000}"/>
    <cellStyle name="Normal 118 2 2 2" xfId="18423" xr:uid="{00000000-0005-0000-0000-000091470000}"/>
    <cellStyle name="Normal 118 2 2 2 2" xfId="18424" xr:uid="{00000000-0005-0000-0000-000092470000}"/>
    <cellStyle name="Normal 118 2 2 2 2 2" xfId="18425" xr:uid="{00000000-0005-0000-0000-000093470000}"/>
    <cellStyle name="Normal 118 2 2 2 2 2 2" xfId="18426" xr:uid="{00000000-0005-0000-0000-000094470000}"/>
    <cellStyle name="Normal 118 2 2 2 2 2 2 2" xfId="18427" xr:uid="{00000000-0005-0000-0000-000095470000}"/>
    <cellStyle name="Normal 118 2 2 2 2 2 3" xfId="18428" xr:uid="{00000000-0005-0000-0000-000096470000}"/>
    <cellStyle name="Normal 118 2 2 2 2 3" xfId="18429" xr:uid="{00000000-0005-0000-0000-000097470000}"/>
    <cellStyle name="Normal 118 2 2 2 2 3 2" xfId="18430" xr:uid="{00000000-0005-0000-0000-000098470000}"/>
    <cellStyle name="Normal 118 2 2 2 2 4" xfId="18431" xr:uid="{00000000-0005-0000-0000-000099470000}"/>
    <cellStyle name="Normal 118 2 2 2 3" xfId="18432" xr:uid="{00000000-0005-0000-0000-00009A470000}"/>
    <cellStyle name="Normal 118 2 2 2 3 2" xfId="18433" xr:uid="{00000000-0005-0000-0000-00009B470000}"/>
    <cellStyle name="Normal 118 2 2 2 3 2 2" xfId="18434" xr:uid="{00000000-0005-0000-0000-00009C470000}"/>
    <cellStyle name="Normal 118 2 2 2 3 3" xfId="18435" xr:uid="{00000000-0005-0000-0000-00009D470000}"/>
    <cellStyle name="Normal 118 2 2 2 4" xfId="18436" xr:uid="{00000000-0005-0000-0000-00009E470000}"/>
    <cellStyle name="Normal 118 2 2 2 4 2" xfId="18437" xr:uid="{00000000-0005-0000-0000-00009F470000}"/>
    <cellStyle name="Normal 118 2 2 2 5" xfId="18438" xr:uid="{00000000-0005-0000-0000-0000A0470000}"/>
    <cellStyle name="Normal 118 2 2 3" xfId="18439" xr:uid="{00000000-0005-0000-0000-0000A1470000}"/>
    <cellStyle name="Normal 118 2 2 3 2" xfId="18440" xr:uid="{00000000-0005-0000-0000-0000A2470000}"/>
    <cellStyle name="Normal 118 2 2 3 2 2" xfId="18441" xr:uid="{00000000-0005-0000-0000-0000A3470000}"/>
    <cellStyle name="Normal 118 2 2 3 2 2 2" xfId="18442" xr:uid="{00000000-0005-0000-0000-0000A4470000}"/>
    <cellStyle name="Normal 118 2 2 3 2 3" xfId="18443" xr:uid="{00000000-0005-0000-0000-0000A5470000}"/>
    <cellStyle name="Normal 118 2 2 3 3" xfId="18444" xr:uid="{00000000-0005-0000-0000-0000A6470000}"/>
    <cellStyle name="Normal 118 2 2 3 3 2" xfId="18445" xr:uid="{00000000-0005-0000-0000-0000A7470000}"/>
    <cellStyle name="Normal 118 2 2 3 4" xfId="18446" xr:uid="{00000000-0005-0000-0000-0000A8470000}"/>
    <cellStyle name="Normal 118 2 2 4" xfId="18447" xr:uid="{00000000-0005-0000-0000-0000A9470000}"/>
    <cellStyle name="Normal 118 2 2 4 2" xfId="18448" xr:uid="{00000000-0005-0000-0000-0000AA470000}"/>
    <cellStyle name="Normal 118 2 2 4 2 2" xfId="18449" xr:uid="{00000000-0005-0000-0000-0000AB470000}"/>
    <cellStyle name="Normal 118 2 2 4 3" xfId="18450" xr:uid="{00000000-0005-0000-0000-0000AC470000}"/>
    <cellStyle name="Normal 118 2 2 5" xfId="18451" xr:uid="{00000000-0005-0000-0000-0000AD470000}"/>
    <cellStyle name="Normal 118 2 2 5 2" xfId="18452" xr:uid="{00000000-0005-0000-0000-0000AE470000}"/>
    <cellStyle name="Normal 118 2 2 6" xfId="18453" xr:uid="{00000000-0005-0000-0000-0000AF470000}"/>
    <cellStyle name="Normal 118 2 3" xfId="18454" xr:uid="{00000000-0005-0000-0000-0000B0470000}"/>
    <cellStyle name="Normal 118 2 3 2" xfId="18455" xr:uid="{00000000-0005-0000-0000-0000B1470000}"/>
    <cellStyle name="Normal 118 2 3 2 2" xfId="18456" xr:uid="{00000000-0005-0000-0000-0000B2470000}"/>
    <cellStyle name="Normal 118 2 3 2 2 2" xfId="18457" xr:uid="{00000000-0005-0000-0000-0000B3470000}"/>
    <cellStyle name="Normal 118 2 3 2 2 2 2" xfId="18458" xr:uid="{00000000-0005-0000-0000-0000B4470000}"/>
    <cellStyle name="Normal 118 2 3 2 2 2 2 2" xfId="18459" xr:uid="{00000000-0005-0000-0000-0000B5470000}"/>
    <cellStyle name="Normal 118 2 3 2 2 2 3" xfId="18460" xr:uid="{00000000-0005-0000-0000-0000B6470000}"/>
    <cellStyle name="Normal 118 2 3 2 2 3" xfId="18461" xr:uid="{00000000-0005-0000-0000-0000B7470000}"/>
    <cellStyle name="Normal 118 2 3 2 2 3 2" xfId="18462" xr:uid="{00000000-0005-0000-0000-0000B8470000}"/>
    <cellStyle name="Normal 118 2 3 2 2 4" xfId="18463" xr:uid="{00000000-0005-0000-0000-0000B9470000}"/>
    <cellStyle name="Normal 118 2 3 2 3" xfId="18464" xr:uid="{00000000-0005-0000-0000-0000BA470000}"/>
    <cellStyle name="Normal 118 2 3 2 3 2" xfId="18465" xr:uid="{00000000-0005-0000-0000-0000BB470000}"/>
    <cellStyle name="Normal 118 2 3 2 3 2 2" xfId="18466" xr:uid="{00000000-0005-0000-0000-0000BC470000}"/>
    <cellStyle name="Normal 118 2 3 2 3 3" xfId="18467" xr:uid="{00000000-0005-0000-0000-0000BD470000}"/>
    <cellStyle name="Normal 118 2 3 2 4" xfId="18468" xr:uid="{00000000-0005-0000-0000-0000BE470000}"/>
    <cellStyle name="Normal 118 2 3 2 4 2" xfId="18469" xr:uid="{00000000-0005-0000-0000-0000BF470000}"/>
    <cellStyle name="Normal 118 2 3 2 5" xfId="18470" xr:uid="{00000000-0005-0000-0000-0000C0470000}"/>
    <cellStyle name="Normal 118 2 3 3" xfId="18471" xr:uid="{00000000-0005-0000-0000-0000C1470000}"/>
    <cellStyle name="Normal 118 2 3 3 2" xfId="18472" xr:uid="{00000000-0005-0000-0000-0000C2470000}"/>
    <cellStyle name="Normal 118 2 3 3 2 2" xfId="18473" xr:uid="{00000000-0005-0000-0000-0000C3470000}"/>
    <cellStyle name="Normal 118 2 3 3 2 2 2" xfId="18474" xr:uid="{00000000-0005-0000-0000-0000C4470000}"/>
    <cellStyle name="Normal 118 2 3 3 2 3" xfId="18475" xr:uid="{00000000-0005-0000-0000-0000C5470000}"/>
    <cellStyle name="Normal 118 2 3 3 3" xfId="18476" xr:uid="{00000000-0005-0000-0000-0000C6470000}"/>
    <cellStyle name="Normal 118 2 3 3 3 2" xfId="18477" xr:uid="{00000000-0005-0000-0000-0000C7470000}"/>
    <cellStyle name="Normal 118 2 3 3 4" xfId="18478" xr:uid="{00000000-0005-0000-0000-0000C8470000}"/>
    <cellStyle name="Normal 118 2 3 4" xfId="18479" xr:uid="{00000000-0005-0000-0000-0000C9470000}"/>
    <cellStyle name="Normal 118 2 3 4 2" xfId="18480" xr:uid="{00000000-0005-0000-0000-0000CA470000}"/>
    <cellStyle name="Normal 118 2 3 4 2 2" xfId="18481" xr:uid="{00000000-0005-0000-0000-0000CB470000}"/>
    <cellStyle name="Normal 118 2 3 4 3" xfId="18482" xr:uid="{00000000-0005-0000-0000-0000CC470000}"/>
    <cellStyle name="Normal 118 2 3 5" xfId="18483" xr:uid="{00000000-0005-0000-0000-0000CD470000}"/>
    <cellStyle name="Normal 118 2 3 5 2" xfId="18484" xr:uid="{00000000-0005-0000-0000-0000CE470000}"/>
    <cellStyle name="Normal 118 2 3 6" xfId="18485" xr:uid="{00000000-0005-0000-0000-0000CF470000}"/>
    <cellStyle name="Normal 118 2 4" xfId="18486" xr:uid="{00000000-0005-0000-0000-0000D0470000}"/>
    <cellStyle name="Normal 118 2 4 2" xfId="18487" xr:uid="{00000000-0005-0000-0000-0000D1470000}"/>
    <cellStyle name="Normal 118 2 4 2 2" xfId="18488" xr:uid="{00000000-0005-0000-0000-0000D2470000}"/>
    <cellStyle name="Normal 118 2 4 2 2 2" xfId="18489" xr:uid="{00000000-0005-0000-0000-0000D3470000}"/>
    <cellStyle name="Normal 118 2 4 2 2 2 2" xfId="18490" xr:uid="{00000000-0005-0000-0000-0000D4470000}"/>
    <cellStyle name="Normal 118 2 4 2 2 2 2 2" xfId="18491" xr:uid="{00000000-0005-0000-0000-0000D5470000}"/>
    <cellStyle name="Normal 118 2 4 2 2 2 3" xfId="18492" xr:uid="{00000000-0005-0000-0000-0000D6470000}"/>
    <cellStyle name="Normal 118 2 4 2 2 3" xfId="18493" xr:uid="{00000000-0005-0000-0000-0000D7470000}"/>
    <cellStyle name="Normal 118 2 4 2 2 3 2" xfId="18494" xr:uid="{00000000-0005-0000-0000-0000D8470000}"/>
    <cellStyle name="Normal 118 2 4 2 2 4" xfId="18495" xr:uid="{00000000-0005-0000-0000-0000D9470000}"/>
    <cellStyle name="Normal 118 2 4 2 3" xfId="18496" xr:uid="{00000000-0005-0000-0000-0000DA470000}"/>
    <cellStyle name="Normal 118 2 4 2 3 2" xfId="18497" xr:uid="{00000000-0005-0000-0000-0000DB470000}"/>
    <cellStyle name="Normal 118 2 4 2 3 2 2" xfId="18498" xr:uid="{00000000-0005-0000-0000-0000DC470000}"/>
    <cellStyle name="Normal 118 2 4 2 3 3" xfId="18499" xr:uid="{00000000-0005-0000-0000-0000DD470000}"/>
    <cellStyle name="Normal 118 2 4 2 4" xfId="18500" xr:uid="{00000000-0005-0000-0000-0000DE470000}"/>
    <cellStyle name="Normal 118 2 4 2 4 2" xfId="18501" xr:uid="{00000000-0005-0000-0000-0000DF470000}"/>
    <cellStyle name="Normal 118 2 4 2 5" xfId="18502" xr:uid="{00000000-0005-0000-0000-0000E0470000}"/>
    <cellStyle name="Normal 118 2 4 3" xfId="18503" xr:uid="{00000000-0005-0000-0000-0000E1470000}"/>
    <cellStyle name="Normal 118 2 4 3 2" xfId="18504" xr:uid="{00000000-0005-0000-0000-0000E2470000}"/>
    <cellStyle name="Normal 118 2 4 3 2 2" xfId="18505" xr:uid="{00000000-0005-0000-0000-0000E3470000}"/>
    <cellStyle name="Normal 118 2 4 3 2 2 2" xfId="18506" xr:uid="{00000000-0005-0000-0000-0000E4470000}"/>
    <cellStyle name="Normal 118 2 4 3 2 3" xfId="18507" xr:uid="{00000000-0005-0000-0000-0000E5470000}"/>
    <cellStyle name="Normal 118 2 4 3 3" xfId="18508" xr:uid="{00000000-0005-0000-0000-0000E6470000}"/>
    <cellStyle name="Normal 118 2 4 3 3 2" xfId="18509" xr:uid="{00000000-0005-0000-0000-0000E7470000}"/>
    <cellStyle name="Normal 118 2 4 3 4" xfId="18510" xr:uid="{00000000-0005-0000-0000-0000E8470000}"/>
    <cellStyle name="Normal 118 2 4 4" xfId="18511" xr:uid="{00000000-0005-0000-0000-0000E9470000}"/>
    <cellStyle name="Normal 118 2 4 4 2" xfId="18512" xr:uid="{00000000-0005-0000-0000-0000EA470000}"/>
    <cellStyle name="Normal 118 2 4 4 2 2" xfId="18513" xr:uid="{00000000-0005-0000-0000-0000EB470000}"/>
    <cellStyle name="Normal 118 2 4 4 3" xfId="18514" xr:uid="{00000000-0005-0000-0000-0000EC470000}"/>
    <cellStyle name="Normal 118 2 4 5" xfId="18515" xr:uid="{00000000-0005-0000-0000-0000ED470000}"/>
    <cellStyle name="Normal 118 2 4 5 2" xfId="18516" xr:uid="{00000000-0005-0000-0000-0000EE470000}"/>
    <cellStyle name="Normal 118 2 4 6" xfId="18517" xr:uid="{00000000-0005-0000-0000-0000EF470000}"/>
    <cellStyle name="Normal 118 2 5" xfId="18518" xr:uid="{00000000-0005-0000-0000-0000F0470000}"/>
    <cellStyle name="Normal 118 2 5 2" xfId="18519" xr:uid="{00000000-0005-0000-0000-0000F1470000}"/>
    <cellStyle name="Normal 118 2 5 2 2" xfId="18520" xr:uid="{00000000-0005-0000-0000-0000F2470000}"/>
    <cellStyle name="Normal 118 2 5 2 2 2" xfId="18521" xr:uid="{00000000-0005-0000-0000-0000F3470000}"/>
    <cellStyle name="Normal 118 2 5 2 2 2 2" xfId="18522" xr:uid="{00000000-0005-0000-0000-0000F4470000}"/>
    <cellStyle name="Normal 118 2 5 2 2 3" xfId="18523" xr:uid="{00000000-0005-0000-0000-0000F5470000}"/>
    <cellStyle name="Normal 118 2 5 2 3" xfId="18524" xr:uid="{00000000-0005-0000-0000-0000F6470000}"/>
    <cellStyle name="Normal 118 2 5 2 3 2" xfId="18525" xr:uid="{00000000-0005-0000-0000-0000F7470000}"/>
    <cellStyle name="Normal 118 2 5 2 4" xfId="18526" xr:uid="{00000000-0005-0000-0000-0000F8470000}"/>
    <cellStyle name="Normal 118 2 5 3" xfId="18527" xr:uid="{00000000-0005-0000-0000-0000F9470000}"/>
    <cellStyle name="Normal 118 2 5 3 2" xfId="18528" xr:uid="{00000000-0005-0000-0000-0000FA470000}"/>
    <cellStyle name="Normal 118 2 5 3 2 2" xfId="18529" xr:uid="{00000000-0005-0000-0000-0000FB470000}"/>
    <cellStyle name="Normal 118 2 5 3 3" xfId="18530" xr:uid="{00000000-0005-0000-0000-0000FC470000}"/>
    <cellStyle name="Normal 118 2 5 4" xfId="18531" xr:uid="{00000000-0005-0000-0000-0000FD470000}"/>
    <cellStyle name="Normal 118 2 5 4 2" xfId="18532" xr:uid="{00000000-0005-0000-0000-0000FE470000}"/>
    <cellStyle name="Normal 118 2 5 5" xfId="18533" xr:uid="{00000000-0005-0000-0000-0000FF470000}"/>
    <cellStyle name="Normal 118 2 6" xfId="18534" xr:uid="{00000000-0005-0000-0000-000000480000}"/>
    <cellStyle name="Normal 118 2 6 2" xfId="18535" xr:uid="{00000000-0005-0000-0000-000001480000}"/>
    <cellStyle name="Normal 118 2 6 2 2" xfId="18536" xr:uid="{00000000-0005-0000-0000-000002480000}"/>
    <cellStyle name="Normal 118 2 6 2 2 2" xfId="18537" xr:uid="{00000000-0005-0000-0000-000003480000}"/>
    <cellStyle name="Normal 118 2 6 2 2 2 2" xfId="18538" xr:uid="{00000000-0005-0000-0000-000004480000}"/>
    <cellStyle name="Normal 118 2 6 2 2 3" xfId="18539" xr:uid="{00000000-0005-0000-0000-000005480000}"/>
    <cellStyle name="Normal 118 2 6 2 3" xfId="18540" xr:uid="{00000000-0005-0000-0000-000006480000}"/>
    <cellStyle name="Normal 118 2 6 2 3 2" xfId="18541" xr:uid="{00000000-0005-0000-0000-000007480000}"/>
    <cellStyle name="Normal 118 2 6 2 4" xfId="18542" xr:uid="{00000000-0005-0000-0000-000008480000}"/>
    <cellStyle name="Normal 118 2 6 3" xfId="18543" xr:uid="{00000000-0005-0000-0000-000009480000}"/>
    <cellStyle name="Normal 118 2 6 3 2" xfId="18544" xr:uid="{00000000-0005-0000-0000-00000A480000}"/>
    <cellStyle name="Normal 118 2 6 3 2 2" xfId="18545" xr:uid="{00000000-0005-0000-0000-00000B480000}"/>
    <cellStyle name="Normal 118 2 6 3 3" xfId="18546" xr:uid="{00000000-0005-0000-0000-00000C480000}"/>
    <cellStyle name="Normal 118 2 6 4" xfId="18547" xr:uid="{00000000-0005-0000-0000-00000D480000}"/>
    <cellStyle name="Normal 118 2 6 4 2" xfId="18548" xr:uid="{00000000-0005-0000-0000-00000E480000}"/>
    <cellStyle name="Normal 118 2 6 5" xfId="18549" xr:uid="{00000000-0005-0000-0000-00000F480000}"/>
    <cellStyle name="Normal 118 2 7" xfId="18550" xr:uid="{00000000-0005-0000-0000-000010480000}"/>
    <cellStyle name="Normal 118 2 7 2" xfId="18551" xr:uid="{00000000-0005-0000-0000-000011480000}"/>
    <cellStyle name="Normal 118 2 7 2 2" xfId="18552" xr:uid="{00000000-0005-0000-0000-000012480000}"/>
    <cellStyle name="Normal 118 2 7 2 2 2" xfId="18553" xr:uid="{00000000-0005-0000-0000-000013480000}"/>
    <cellStyle name="Normal 118 2 7 2 2 2 2" xfId="18554" xr:uid="{00000000-0005-0000-0000-000014480000}"/>
    <cellStyle name="Normal 118 2 7 2 2 3" xfId="18555" xr:uid="{00000000-0005-0000-0000-000015480000}"/>
    <cellStyle name="Normal 118 2 7 2 3" xfId="18556" xr:uid="{00000000-0005-0000-0000-000016480000}"/>
    <cellStyle name="Normal 118 2 7 2 3 2" xfId="18557" xr:uid="{00000000-0005-0000-0000-000017480000}"/>
    <cellStyle name="Normal 118 2 7 2 4" xfId="18558" xr:uid="{00000000-0005-0000-0000-000018480000}"/>
    <cellStyle name="Normal 118 2 7 3" xfId="18559" xr:uid="{00000000-0005-0000-0000-000019480000}"/>
    <cellStyle name="Normal 118 2 7 3 2" xfId="18560" xr:uid="{00000000-0005-0000-0000-00001A480000}"/>
    <cellStyle name="Normal 118 2 7 3 2 2" xfId="18561" xr:uid="{00000000-0005-0000-0000-00001B480000}"/>
    <cellStyle name="Normal 118 2 7 3 3" xfId="18562" xr:uid="{00000000-0005-0000-0000-00001C480000}"/>
    <cellStyle name="Normal 118 2 7 4" xfId="18563" xr:uid="{00000000-0005-0000-0000-00001D480000}"/>
    <cellStyle name="Normal 118 2 7 4 2" xfId="18564" xr:uid="{00000000-0005-0000-0000-00001E480000}"/>
    <cellStyle name="Normal 118 2 7 5" xfId="18565" xr:uid="{00000000-0005-0000-0000-00001F480000}"/>
    <cellStyle name="Normal 118 2 8" xfId="18566" xr:uid="{00000000-0005-0000-0000-000020480000}"/>
    <cellStyle name="Normal 118 2 8 2" xfId="18567" xr:uid="{00000000-0005-0000-0000-000021480000}"/>
    <cellStyle name="Normal 118 2 8 2 2" xfId="18568" xr:uid="{00000000-0005-0000-0000-000022480000}"/>
    <cellStyle name="Normal 118 2 8 2 2 2" xfId="18569" xr:uid="{00000000-0005-0000-0000-000023480000}"/>
    <cellStyle name="Normal 118 2 8 2 2 2 2" xfId="18570" xr:uid="{00000000-0005-0000-0000-000024480000}"/>
    <cellStyle name="Normal 118 2 8 2 2 3" xfId="18571" xr:uid="{00000000-0005-0000-0000-000025480000}"/>
    <cellStyle name="Normal 118 2 8 2 3" xfId="18572" xr:uid="{00000000-0005-0000-0000-000026480000}"/>
    <cellStyle name="Normal 118 2 8 2 3 2" xfId="18573" xr:uid="{00000000-0005-0000-0000-000027480000}"/>
    <cellStyle name="Normal 118 2 8 2 4" xfId="18574" xr:uid="{00000000-0005-0000-0000-000028480000}"/>
    <cellStyle name="Normal 118 2 8 3" xfId="18575" xr:uid="{00000000-0005-0000-0000-000029480000}"/>
    <cellStyle name="Normal 118 2 8 3 2" xfId="18576" xr:uid="{00000000-0005-0000-0000-00002A480000}"/>
    <cellStyle name="Normal 118 2 8 3 2 2" xfId="18577" xr:uid="{00000000-0005-0000-0000-00002B480000}"/>
    <cellStyle name="Normal 118 2 8 3 3" xfId="18578" xr:uid="{00000000-0005-0000-0000-00002C480000}"/>
    <cellStyle name="Normal 118 2 8 4" xfId="18579" xr:uid="{00000000-0005-0000-0000-00002D480000}"/>
    <cellStyle name="Normal 118 2 8 4 2" xfId="18580" xr:uid="{00000000-0005-0000-0000-00002E480000}"/>
    <cellStyle name="Normal 118 2 8 5" xfId="18581" xr:uid="{00000000-0005-0000-0000-00002F480000}"/>
    <cellStyle name="Normal 118 2 9" xfId="18582" xr:uid="{00000000-0005-0000-0000-000030480000}"/>
    <cellStyle name="Normal 118 2 9 2" xfId="18583" xr:uid="{00000000-0005-0000-0000-000031480000}"/>
    <cellStyle name="Normal 118 2 9 2 2" xfId="18584" xr:uid="{00000000-0005-0000-0000-000032480000}"/>
    <cellStyle name="Normal 118 2 9 2 2 2" xfId="18585" xr:uid="{00000000-0005-0000-0000-000033480000}"/>
    <cellStyle name="Normal 118 2 9 2 3" xfId="18586" xr:uid="{00000000-0005-0000-0000-000034480000}"/>
    <cellStyle name="Normal 118 2 9 3" xfId="18587" xr:uid="{00000000-0005-0000-0000-000035480000}"/>
    <cellStyle name="Normal 118 2 9 3 2" xfId="18588" xr:uid="{00000000-0005-0000-0000-000036480000}"/>
    <cellStyle name="Normal 118 2 9 4" xfId="18589" xr:uid="{00000000-0005-0000-0000-000037480000}"/>
    <cellStyle name="Normal 119" xfId="18590" xr:uid="{00000000-0005-0000-0000-000038480000}"/>
    <cellStyle name="Normal 119 2" xfId="18591" xr:uid="{00000000-0005-0000-0000-000039480000}"/>
    <cellStyle name="Normal 119 2 10" xfId="18592" xr:uid="{00000000-0005-0000-0000-00003A480000}"/>
    <cellStyle name="Normal 119 2 10 2" xfId="18593" xr:uid="{00000000-0005-0000-0000-00003B480000}"/>
    <cellStyle name="Normal 119 2 10 2 2" xfId="18594" xr:uid="{00000000-0005-0000-0000-00003C480000}"/>
    <cellStyle name="Normal 119 2 10 2 2 2" xfId="18595" xr:uid="{00000000-0005-0000-0000-00003D480000}"/>
    <cellStyle name="Normal 119 2 10 2 3" xfId="18596" xr:uid="{00000000-0005-0000-0000-00003E480000}"/>
    <cellStyle name="Normal 119 2 10 3" xfId="18597" xr:uid="{00000000-0005-0000-0000-00003F480000}"/>
    <cellStyle name="Normal 119 2 10 3 2" xfId="18598" xr:uid="{00000000-0005-0000-0000-000040480000}"/>
    <cellStyle name="Normal 119 2 10 4" xfId="18599" xr:uid="{00000000-0005-0000-0000-000041480000}"/>
    <cellStyle name="Normal 119 2 11" xfId="18600" xr:uid="{00000000-0005-0000-0000-000042480000}"/>
    <cellStyle name="Normal 119 2 11 2" xfId="18601" xr:uid="{00000000-0005-0000-0000-000043480000}"/>
    <cellStyle name="Normal 119 2 11 2 2" xfId="18602" xr:uid="{00000000-0005-0000-0000-000044480000}"/>
    <cellStyle name="Normal 119 2 11 3" xfId="18603" xr:uid="{00000000-0005-0000-0000-000045480000}"/>
    <cellStyle name="Normal 119 2 12" xfId="18604" xr:uid="{00000000-0005-0000-0000-000046480000}"/>
    <cellStyle name="Normal 119 2 12 2" xfId="18605" xr:uid="{00000000-0005-0000-0000-000047480000}"/>
    <cellStyle name="Normal 119 2 13" xfId="18606" xr:uid="{00000000-0005-0000-0000-000048480000}"/>
    <cellStyle name="Normal 119 2 14" xfId="18607" xr:uid="{00000000-0005-0000-0000-000049480000}"/>
    <cellStyle name="Normal 119 2 15" xfId="18608" xr:uid="{00000000-0005-0000-0000-00004A480000}"/>
    <cellStyle name="Normal 119 2 16" xfId="18609" xr:uid="{00000000-0005-0000-0000-00004B480000}"/>
    <cellStyle name="Normal 119 2 2" xfId="18610" xr:uid="{00000000-0005-0000-0000-00004C480000}"/>
    <cellStyle name="Normal 119 2 2 2" xfId="18611" xr:uid="{00000000-0005-0000-0000-00004D480000}"/>
    <cellStyle name="Normal 119 2 2 2 2" xfId="18612" xr:uid="{00000000-0005-0000-0000-00004E480000}"/>
    <cellStyle name="Normal 119 2 2 2 2 2" xfId="18613" xr:uid="{00000000-0005-0000-0000-00004F480000}"/>
    <cellStyle name="Normal 119 2 2 2 2 2 2" xfId="18614" xr:uid="{00000000-0005-0000-0000-000050480000}"/>
    <cellStyle name="Normal 119 2 2 2 2 2 2 2" xfId="18615" xr:uid="{00000000-0005-0000-0000-000051480000}"/>
    <cellStyle name="Normal 119 2 2 2 2 2 3" xfId="18616" xr:uid="{00000000-0005-0000-0000-000052480000}"/>
    <cellStyle name="Normal 119 2 2 2 2 3" xfId="18617" xr:uid="{00000000-0005-0000-0000-000053480000}"/>
    <cellStyle name="Normal 119 2 2 2 2 3 2" xfId="18618" xr:uid="{00000000-0005-0000-0000-000054480000}"/>
    <cellStyle name="Normal 119 2 2 2 2 4" xfId="18619" xr:uid="{00000000-0005-0000-0000-000055480000}"/>
    <cellStyle name="Normal 119 2 2 2 3" xfId="18620" xr:uid="{00000000-0005-0000-0000-000056480000}"/>
    <cellStyle name="Normal 119 2 2 2 3 2" xfId="18621" xr:uid="{00000000-0005-0000-0000-000057480000}"/>
    <cellStyle name="Normal 119 2 2 2 3 2 2" xfId="18622" xr:uid="{00000000-0005-0000-0000-000058480000}"/>
    <cellStyle name="Normal 119 2 2 2 3 3" xfId="18623" xr:uid="{00000000-0005-0000-0000-000059480000}"/>
    <cellStyle name="Normal 119 2 2 2 4" xfId="18624" xr:uid="{00000000-0005-0000-0000-00005A480000}"/>
    <cellStyle name="Normal 119 2 2 2 4 2" xfId="18625" xr:uid="{00000000-0005-0000-0000-00005B480000}"/>
    <cellStyle name="Normal 119 2 2 2 5" xfId="18626" xr:uid="{00000000-0005-0000-0000-00005C480000}"/>
    <cellStyle name="Normal 119 2 2 3" xfId="18627" xr:uid="{00000000-0005-0000-0000-00005D480000}"/>
    <cellStyle name="Normal 119 2 2 3 2" xfId="18628" xr:uid="{00000000-0005-0000-0000-00005E480000}"/>
    <cellStyle name="Normal 119 2 2 3 2 2" xfId="18629" xr:uid="{00000000-0005-0000-0000-00005F480000}"/>
    <cellStyle name="Normal 119 2 2 3 2 2 2" xfId="18630" xr:uid="{00000000-0005-0000-0000-000060480000}"/>
    <cellStyle name="Normal 119 2 2 3 2 3" xfId="18631" xr:uid="{00000000-0005-0000-0000-000061480000}"/>
    <cellStyle name="Normal 119 2 2 3 3" xfId="18632" xr:uid="{00000000-0005-0000-0000-000062480000}"/>
    <cellStyle name="Normal 119 2 2 3 3 2" xfId="18633" xr:uid="{00000000-0005-0000-0000-000063480000}"/>
    <cellStyle name="Normal 119 2 2 3 4" xfId="18634" xr:uid="{00000000-0005-0000-0000-000064480000}"/>
    <cellStyle name="Normal 119 2 2 4" xfId="18635" xr:uid="{00000000-0005-0000-0000-000065480000}"/>
    <cellStyle name="Normal 119 2 2 4 2" xfId="18636" xr:uid="{00000000-0005-0000-0000-000066480000}"/>
    <cellStyle name="Normal 119 2 2 4 2 2" xfId="18637" xr:uid="{00000000-0005-0000-0000-000067480000}"/>
    <cellStyle name="Normal 119 2 2 4 3" xfId="18638" xr:uid="{00000000-0005-0000-0000-000068480000}"/>
    <cellStyle name="Normal 119 2 2 5" xfId="18639" xr:uid="{00000000-0005-0000-0000-000069480000}"/>
    <cellStyle name="Normal 119 2 2 5 2" xfId="18640" xr:uid="{00000000-0005-0000-0000-00006A480000}"/>
    <cellStyle name="Normal 119 2 2 6" xfId="18641" xr:uid="{00000000-0005-0000-0000-00006B480000}"/>
    <cellStyle name="Normal 119 2 3" xfId="18642" xr:uid="{00000000-0005-0000-0000-00006C480000}"/>
    <cellStyle name="Normal 119 2 3 2" xfId="18643" xr:uid="{00000000-0005-0000-0000-00006D480000}"/>
    <cellStyle name="Normal 119 2 3 2 2" xfId="18644" xr:uid="{00000000-0005-0000-0000-00006E480000}"/>
    <cellStyle name="Normal 119 2 3 2 2 2" xfId="18645" xr:uid="{00000000-0005-0000-0000-00006F480000}"/>
    <cellStyle name="Normal 119 2 3 2 2 2 2" xfId="18646" xr:uid="{00000000-0005-0000-0000-000070480000}"/>
    <cellStyle name="Normal 119 2 3 2 2 2 2 2" xfId="18647" xr:uid="{00000000-0005-0000-0000-000071480000}"/>
    <cellStyle name="Normal 119 2 3 2 2 2 3" xfId="18648" xr:uid="{00000000-0005-0000-0000-000072480000}"/>
    <cellStyle name="Normal 119 2 3 2 2 3" xfId="18649" xr:uid="{00000000-0005-0000-0000-000073480000}"/>
    <cellStyle name="Normal 119 2 3 2 2 3 2" xfId="18650" xr:uid="{00000000-0005-0000-0000-000074480000}"/>
    <cellStyle name="Normal 119 2 3 2 2 4" xfId="18651" xr:uid="{00000000-0005-0000-0000-000075480000}"/>
    <cellStyle name="Normal 119 2 3 2 3" xfId="18652" xr:uid="{00000000-0005-0000-0000-000076480000}"/>
    <cellStyle name="Normal 119 2 3 2 3 2" xfId="18653" xr:uid="{00000000-0005-0000-0000-000077480000}"/>
    <cellStyle name="Normal 119 2 3 2 3 2 2" xfId="18654" xr:uid="{00000000-0005-0000-0000-000078480000}"/>
    <cellStyle name="Normal 119 2 3 2 3 3" xfId="18655" xr:uid="{00000000-0005-0000-0000-000079480000}"/>
    <cellStyle name="Normal 119 2 3 2 4" xfId="18656" xr:uid="{00000000-0005-0000-0000-00007A480000}"/>
    <cellStyle name="Normal 119 2 3 2 4 2" xfId="18657" xr:uid="{00000000-0005-0000-0000-00007B480000}"/>
    <cellStyle name="Normal 119 2 3 2 5" xfId="18658" xr:uid="{00000000-0005-0000-0000-00007C480000}"/>
    <cellStyle name="Normal 119 2 3 3" xfId="18659" xr:uid="{00000000-0005-0000-0000-00007D480000}"/>
    <cellStyle name="Normal 119 2 3 3 2" xfId="18660" xr:uid="{00000000-0005-0000-0000-00007E480000}"/>
    <cellStyle name="Normal 119 2 3 3 2 2" xfId="18661" xr:uid="{00000000-0005-0000-0000-00007F480000}"/>
    <cellStyle name="Normal 119 2 3 3 2 2 2" xfId="18662" xr:uid="{00000000-0005-0000-0000-000080480000}"/>
    <cellStyle name="Normal 119 2 3 3 2 3" xfId="18663" xr:uid="{00000000-0005-0000-0000-000081480000}"/>
    <cellStyle name="Normal 119 2 3 3 3" xfId="18664" xr:uid="{00000000-0005-0000-0000-000082480000}"/>
    <cellStyle name="Normal 119 2 3 3 3 2" xfId="18665" xr:uid="{00000000-0005-0000-0000-000083480000}"/>
    <cellStyle name="Normal 119 2 3 3 4" xfId="18666" xr:uid="{00000000-0005-0000-0000-000084480000}"/>
    <cellStyle name="Normal 119 2 3 4" xfId="18667" xr:uid="{00000000-0005-0000-0000-000085480000}"/>
    <cellStyle name="Normal 119 2 3 4 2" xfId="18668" xr:uid="{00000000-0005-0000-0000-000086480000}"/>
    <cellStyle name="Normal 119 2 3 4 2 2" xfId="18669" xr:uid="{00000000-0005-0000-0000-000087480000}"/>
    <cellStyle name="Normal 119 2 3 4 3" xfId="18670" xr:uid="{00000000-0005-0000-0000-000088480000}"/>
    <cellStyle name="Normal 119 2 3 5" xfId="18671" xr:uid="{00000000-0005-0000-0000-000089480000}"/>
    <cellStyle name="Normal 119 2 3 5 2" xfId="18672" xr:uid="{00000000-0005-0000-0000-00008A480000}"/>
    <cellStyle name="Normal 119 2 3 6" xfId="18673" xr:uid="{00000000-0005-0000-0000-00008B480000}"/>
    <cellStyle name="Normal 119 2 4" xfId="18674" xr:uid="{00000000-0005-0000-0000-00008C480000}"/>
    <cellStyle name="Normal 119 2 4 2" xfId="18675" xr:uid="{00000000-0005-0000-0000-00008D480000}"/>
    <cellStyle name="Normal 119 2 4 2 2" xfId="18676" xr:uid="{00000000-0005-0000-0000-00008E480000}"/>
    <cellStyle name="Normal 119 2 4 2 2 2" xfId="18677" xr:uid="{00000000-0005-0000-0000-00008F480000}"/>
    <cellStyle name="Normal 119 2 4 2 2 2 2" xfId="18678" xr:uid="{00000000-0005-0000-0000-000090480000}"/>
    <cellStyle name="Normal 119 2 4 2 2 2 2 2" xfId="18679" xr:uid="{00000000-0005-0000-0000-000091480000}"/>
    <cellStyle name="Normal 119 2 4 2 2 2 3" xfId="18680" xr:uid="{00000000-0005-0000-0000-000092480000}"/>
    <cellStyle name="Normal 119 2 4 2 2 3" xfId="18681" xr:uid="{00000000-0005-0000-0000-000093480000}"/>
    <cellStyle name="Normal 119 2 4 2 2 3 2" xfId="18682" xr:uid="{00000000-0005-0000-0000-000094480000}"/>
    <cellStyle name="Normal 119 2 4 2 2 4" xfId="18683" xr:uid="{00000000-0005-0000-0000-000095480000}"/>
    <cellStyle name="Normal 119 2 4 2 3" xfId="18684" xr:uid="{00000000-0005-0000-0000-000096480000}"/>
    <cellStyle name="Normal 119 2 4 2 3 2" xfId="18685" xr:uid="{00000000-0005-0000-0000-000097480000}"/>
    <cellStyle name="Normal 119 2 4 2 3 2 2" xfId="18686" xr:uid="{00000000-0005-0000-0000-000098480000}"/>
    <cellStyle name="Normal 119 2 4 2 3 3" xfId="18687" xr:uid="{00000000-0005-0000-0000-000099480000}"/>
    <cellStyle name="Normal 119 2 4 2 4" xfId="18688" xr:uid="{00000000-0005-0000-0000-00009A480000}"/>
    <cellStyle name="Normal 119 2 4 2 4 2" xfId="18689" xr:uid="{00000000-0005-0000-0000-00009B480000}"/>
    <cellStyle name="Normal 119 2 4 2 5" xfId="18690" xr:uid="{00000000-0005-0000-0000-00009C480000}"/>
    <cellStyle name="Normal 119 2 4 3" xfId="18691" xr:uid="{00000000-0005-0000-0000-00009D480000}"/>
    <cellStyle name="Normal 119 2 4 3 2" xfId="18692" xr:uid="{00000000-0005-0000-0000-00009E480000}"/>
    <cellStyle name="Normal 119 2 4 3 2 2" xfId="18693" xr:uid="{00000000-0005-0000-0000-00009F480000}"/>
    <cellStyle name="Normal 119 2 4 3 2 2 2" xfId="18694" xr:uid="{00000000-0005-0000-0000-0000A0480000}"/>
    <cellStyle name="Normal 119 2 4 3 2 3" xfId="18695" xr:uid="{00000000-0005-0000-0000-0000A1480000}"/>
    <cellStyle name="Normal 119 2 4 3 3" xfId="18696" xr:uid="{00000000-0005-0000-0000-0000A2480000}"/>
    <cellStyle name="Normal 119 2 4 3 3 2" xfId="18697" xr:uid="{00000000-0005-0000-0000-0000A3480000}"/>
    <cellStyle name="Normal 119 2 4 3 4" xfId="18698" xr:uid="{00000000-0005-0000-0000-0000A4480000}"/>
    <cellStyle name="Normal 119 2 4 4" xfId="18699" xr:uid="{00000000-0005-0000-0000-0000A5480000}"/>
    <cellStyle name="Normal 119 2 4 4 2" xfId="18700" xr:uid="{00000000-0005-0000-0000-0000A6480000}"/>
    <cellStyle name="Normal 119 2 4 4 2 2" xfId="18701" xr:uid="{00000000-0005-0000-0000-0000A7480000}"/>
    <cellStyle name="Normal 119 2 4 4 3" xfId="18702" xr:uid="{00000000-0005-0000-0000-0000A8480000}"/>
    <cellStyle name="Normal 119 2 4 5" xfId="18703" xr:uid="{00000000-0005-0000-0000-0000A9480000}"/>
    <cellStyle name="Normal 119 2 4 5 2" xfId="18704" xr:uid="{00000000-0005-0000-0000-0000AA480000}"/>
    <cellStyle name="Normal 119 2 4 6" xfId="18705" xr:uid="{00000000-0005-0000-0000-0000AB480000}"/>
    <cellStyle name="Normal 119 2 5" xfId="18706" xr:uid="{00000000-0005-0000-0000-0000AC480000}"/>
    <cellStyle name="Normal 119 2 5 2" xfId="18707" xr:uid="{00000000-0005-0000-0000-0000AD480000}"/>
    <cellStyle name="Normal 119 2 5 2 2" xfId="18708" xr:uid="{00000000-0005-0000-0000-0000AE480000}"/>
    <cellStyle name="Normal 119 2 5 2 2 2" xfId="18709" xr:uid="{00000000-0005-0000-0000-0000AF480000}"/>
    <cellStyle name="Normal 119 2 5 2 2 2 2" xfId="18710" xr:uid="{00000000-0005-0000-0000-0000B0480000}"/>
    <cellStyle name="Normal 119 2 5 2 2 3" xfId="18711" xr:uid="{00000000-0005-0000-0000-0000B1480000}"/>
    <cellStyle name="Normal 119 2 5 2 3" xfId="18712" xr:uid="{00000000-0005-0000-0000-0000B2480000}"/>
    <cellStyle name="Normal 119 2 5 2 3 2" xfId="18713" xr:uid="{00000000-0005-0000-0000-0000B3480000}"/>
    <cellStyle name="Normal 119 2 5 2 4" xfId="18714" xr:uid="{00000000-0005-0000-0000-0000B4480000}"/>
    <cellStyle name="Normal 119 2 5 3" xfId="18715" xr:uid="{00000000-0005-0000-0000-0000B5480000}"/>
    <cellStyle name="Normal 119 2 5 3 2" xfId="18716" xr:uid="{00000000-0005-0000-0000-0000B6480000}"/>
    <cellStyle name="Normal 119 2 5 3 2 2" xfId="18717" xr:uid="{00000000-0005-0000-0000-0000B7480000}"/>
    <cellStyle name="Normal 119 2 5 3 3" xfId="18718" xr:uid="{00000000-0005-0000-0000-0000B8480000}"/>
    <cellStyle name="Normal 119 2 5 4" xfId="18719" xr:uid="{00000000-0005-0000-0000-0000B9480000}"/>
    <cellStyle name="Normal 119 2 5 4 2" xfId="18720" xr:uid="{00000000-0005-0000-0000-0000BA480000}"/>
    <cellStyle name="Normal 119 2 5 5" xfId="18721" xr:uid="{00000000-0005-0000-0000-0000BB480000}"/>
    <cellStyle name="Normal 119 2 6" xfId="18722" xr:uid="{00000000-0005-0000-0000-0000BC480000}"/>
    <cellStyle name="Normal 119 2 6 2" xfId="18723" xr:uid="{00000000-0005-0000-0000-0000BD480000}"/>
    <cellStyle name="Normal 119 2 6 2 2" xfId="18724" xr:uid="{00000000-0005-0000-0000-0000BE480000}"/>
    <cellStyle name="Normal 119 2 6 2 2 2" xfId="18725" xr:uid="{00000000-0005-0000-0000-0000BF480000}"/>
    <cellStyle name="Normal 119 2 6 2 2 2 2" xfId="18726" xr:uid="{00000000-0005-0000-0000-0000C0480000}"/>
    <cellStyle name="Normal 119 2 6 2 2 3" xfId="18727" xr:uid="{00000000-0005-0000-0000-0000C1480000}"/>
    <cellStyle name="Normal 119 2 6 2 3" xfId="18728" xr:uid="{00000000-0005-0000-0000-0000C2480000}"/>
    <cellStyle name="Normal 119 2 6 2 3 2" xfId="18729" xr:uid="{00000000-0005-0000-0000-0000C3480000}"/>
    <cellStyle name="Normal 119 2 6 2 4" xfId="18730" xr:uid="{00000000-0005-0000-0000-0000C4480000}"/>
    <cellStyle name="Normal 119 2 6 3" xfId="18731" xr:uid="{00000000-0005-0000-0000-0000C5480000}"/>
    <cellStyle name="Normal 119 2 6 3 2" xfId="18732" xr:uid="{00000000-0005-0000-0000-0000C6480000}"/>
    <cellStyle name="Normal 119 2 6 3 2 2" xfId="18733" xr:uid="{00000000-0005-0000-0000-0000C7480000}"/>
    <cellStyle name="Normal 119 2 6 3 3" xfId="18734" xr:uid="{00000000-0005-0000-0000-0000C8480000}"/>
    <cellStyle name="Normal 119 2 6 4" xfId="18735" xr:uid="{00000000-0005-0000-0000-0000C9480000}"/>
    <cellStyle name="Normal 119 2 6 4 2" xfId="18736" xr:uid="{00000000-0005-0000-0000-0000CA480000}"/>
    <cellStyle name="Normal 119 2 6 5" xfId="18737" xr:uid="{00000000-0005-0000-0000-0000CB480000}"/>
    <cellStyle name="Normal 119 2 7" xfId="18738" xr:uid="{00000000-0005-0000-0000-0000CC480000}"/>
    <cellStyle name="Normal 119 2 7 2" xfId="18739" xr:uid="{00000000-0005-0000-0000-0000CD480000}"/>
    <cellStyle name="Normal 119 2 7 2 2" xfId="18740" xr:uid="{00000000-0005-0000-0000-0000CE480000}"/>
    <cellStyle name="Normal 119 2 7 2 2 2" xfId="18741" xr:uid="{00000000-0005-0000-0000-0000CF480000}"/>
    <cellStyle name="Normal 119 2 7 2 2 2 2" xfId="18742" xr:uid="{00000000-0005-0000-0000-0000D0480000}"/>
    <cellStyle name="Normal 119 2 7 2 2 3" xfId="18743" xr:uid="{00000000-0005-0000-0000-0000D1480000}"/>
    <cellStyle name="Normal 119 2 7 2 3" xfId="18744" xr:uid="{00000000-0005-0000-0000-0000D2480000}"/>
    <cellStyle name="Normal 119 2 7 2 3 2" xfId="18745" xr:uid="{00000000-0005-0000-0000-0000D3480000}"/>
    <cellStyle name="Normal 119 2 7 2 4" xfId="18746" xr:uid="{00000000-0005-0000-0000-0000D4480000}"/>
    <cellStyle name="Normal 119 2 7 3" xfId="18747" xr:uid="{00000000-0005-0000-0000-0000D5480000}"/>
    <cellStyle name="Normal 119 2 7 3 2" xfId="18748" xr:uid="{00000000-0005-0000-0000-0000D6480000}"/>
    <cellStyle name="Normal 119 2 7 3 2 2" xfId="18749" xr:uid="{00000000-0005-0000-0000-0000D7480000}"/>
    <cellStyle name="Normal 119 2 7 3 3" xfId="18750" xr:uid="{00000000-0005-0000-0000-0000D8480000}"/>
    <cellStyle name="Normal 119 2 7 4" xfId="18751" xr:uid="{00000000-0005-0000-0000-0000D9480000}"/>
    <cellStyle name="Normal 119 2 7 4 2" xfId="18752" xr:uid="{00000000-0005-0000-0000-0000DA480000}"/>
    <cellStyle name="Normal 119 2 7 5" xfId="18753" xr:uid="{00000000-0005-0000-0000-0000DB480000}"/>
    <cellStyle name="Normal 119 2 8" xfId="18754" xr:uid="{00000000-0005-0000-0000-0000DC480000}"/>
    <cellStyle name="Normal 119 2 8 2" xfId="18755" xr:uid="{00000000-0005-0000-0000-0000DD480000}"/>
    <cellStyle name="Normal 119 2 8 2 2" xfId="18756" xr:uid="{00000000-0005-0000-0000-0000DE480000}"/>
    <cellStyle name="Normal 119 2 8 2 2 2" xfId="18757" xr:uid="{00000000-0005-0000-0000-0000DF480000}"/>
    <cellStyle name="Normal 119 2 8 2 2 2 2" xfId="18758" xr:uid="{00000000-0005-0000-0000-0000E0480000}"/>
    <cellStyle name="Normal 119 2 8 2 2 3" xfId="18759" xr:uid="{00000000-0005-0000-0000-0000E1480000}"/>
    <cellStyle name="Normal 119 2 8 2 3" xfId="18760" xr:uid="{00000000-0005-0000-0000-0000E2480000}"/>
    <cellStyle name="Normal 119 2 8 2 3 2" xfId="18761" xr:uid="{00000000-0005-0000-0000-0000E3480000}"/>
    <cellStyle name="Normal 119 2 8 2 4" xfId="18762" xr:uid="{00000000-0005-0000-0000-0000E4480000}"/>
    <cellStyle name="Normal 119 2 8 3" xfId="18763" xr:uid="{00000000-0005-0000-0000-0000E5480000}"/>
    <cellStyle name="Normal 119 2 8 3 2" xfId="18764" xr:uid="{00000000-0005-0000-0000-0000E6480000}"/>
    <cellStyle name="Normal 119 2 8 3 2 2" xfId="18765" xr:uid="{00000000-0005-0000-0000-0000E7480000}"/>
    <cellStyle name="Normal 119 2 8 3 3" xfId="18766" xr:uid="{00000000-0005-0000-0000-0000E8480000}"/>
    <cellStyle name="Normal 119 2 8 4" xfId="18767" xr:uid="{00000000-0005-0000-0000-0000E9480000}"/>
    <cellStyle name="Normal 119 2 8 4 2" xfId="18768" xr:uid="{00000000-0005-0000-0000-0000EA480000}"/>
    <cellStyle name="Normal 119 2 8 5" xfId="18769" xr:uid="{00000000-0005-0000-0000-0000EB480000}"/>
    <cellStyle name="Normal 119 2 9" xfId="18770" xr:uid="{00000000-0005-0000-0000-0000EC480000}"/>
    <cellStyle name="Normal 119 2 9 2" xfId="18771" xr:uid="{00000000-0005-0000-0000-0000ED480000}"/>
    <cellStyle name="Normal 119 2 9 2 2" xfId="18772" xr:uid="{00000000-0005-0000-0000-0000EE480000}"/>
    <cellStyle name="Normal 119 2 9 2 2 2" xfId="18773" xr:uid="{00000000-0005-0000-0000-0000EF480000}"/>
    <cellStyle name="Normal 119 2 9 2 3" xfId="18774" xr:uid="{00000000-0005-0000-0000-0000F0480000}"/>
    <cellStyle name="Normal 119 2 9 3" xfId="18775" xr:uid="{00000000-0005-0000-0000-0000F1480000}"/>
    <cellStyle name="Normal 119 2 9 3 2" xfId="18776" xr:uid="{00000000-0005-0000-0000-0000F2480000}"/>
    <cellStyle name="Normal 119 2 9 4" xfId="18777" xr:uid="{00000000-0005-0000-0000-0000F3480000}"/>
    <cellStyle name="Normal 12" xfId="33" xr:uid="{00000000-0005-0000-0000-0000F4480000}"/>
    <cellStyle name="Normal 12 10" xfId="18778" xr:uid="{00000000-0005-0000-0000-0000F5480000}"/>
    <cellStyle name="Normal 12 11" xfId="18779" xr:uid="{00000000-0005-0000-0000-0000F6480000}"/>
    <cellStyle name="Normal 12 2" xfId="18780" xr:uid="{00000000-0005-0000-0000-0000F7480000}"/>
    <cellStyle name="Normal 12 2 10" xfId="18781" xr:uid="{00000000-0005-0000-0000-0000F8480000}"/>
    <cellStyle name="Normal 12 2 10 2" xfId="18782" xr:uid="{00000000-0005-0000-0000-0000F9480000}"/>
    <cellStyle name="Normal 12 2 10 2 2" xfId="18783" xr:uid="{00000000-0005-0000-0000-0000FA480000}"/>
    <cellStyle name="Normal 12 2 10 2 2 2" xfId="18784" xr:uid="{00000000-0005-0000-0000-0000FB480000}"/>
    <cellStyle name="Normal 12 2 10 2 3" xfId="18785" xr:uid="{00000000-0005-0000-0000-0000FC480000}"/>
    <cellStyle name="Normal 12 2 10 3" xfId="18786" xr:uid="{00000000-0005-0000-0000-0000FD480000}"/>
    <cellStyle name="Normal 12 2 10 3 2" xfId="18787" xr:uid="{00000000-0005-0000-0000-0000FE480000}"/>
    <cellStyle name="Normal 12 2 10 4" xfId="18788" xr:uid="{00000000-0005-0000-0000-0000FF480000}"/>
    <cellStyle name="Normal 12 2 11" xfId="18789" xr:uid="{00000000-0005-0000-0000-000000490000}"/>
    <cellStyle name="Normal 12 2 11 2" xfId="18790" xr:uid="{00000000-0005-0000-0000-000001490000}"/>
    <cellStyle name="Normal 12 2 11 2 2" xfId="18791" xr:uid="{00000000-0005-0000-0000-000002490000}"/>
    <cellStyle name="Normal 12 2 11 3" xfId="18792" xr:uid="{00000000-0005-0000-0000-000003490000}"/>
    <cellStyle name="Normal 12 2 12" xfId="18793" xr:uid="{00000000-0005-0000-0000-000004490000}"/>
    <cellStyle name="Normal 12 2 12 2" xfId="18794" xr:uid="{00000000-0005-0000-0000-000005490000}"/>
    <cellStyle name="Normal 12 2 13" xfId="18795" xr:uid="{00000000-0005-0000-0000-000006490000}"/>
    <cellStyle name="Normal 12 2 14" xfId="18796" xr:uid="{00000000-0005-0000-0000-000007490000}"/>
    <cellStyle name="Normal 12 2 15" xfId="18797" xr:uid="{00000000-0005-0000-0000-000008490000}"/>
    <cellStyle name="Normal 12 2 16" xfId="18798" xr:uid="{00000000-0005-0000-0000-000009490000}"/>
    <cellStyle name="Normal 12 2 17" xfId="18799" xr:uid="{00000000-0005-0000-0000-00000A490000}"/>
    <cellStyle name="Normal 12 2 2" xfId="18800" xr:uid="{00000000-0005-0000-0000-00000B490000}"/>
    <cellStyle name="Normal 12 2 2 2" xfId="18801" xr:uid="{00000000-0005-0000-0000-00000C490000}"/>
    <cellStyle name="Normal 12 2 2 2 2" xfId="18802" xr:uid="{00000000-0005-0000-0000-00000D490000}"/>
    <cellStyle name="Normal 12 2 2 2 2 2" xfId="18803" xr:uid="{00000000-0005-0000-0000-00000E490000}"/>
    <cellStyle name="Normal 12 2 2 2 2 2 2" xfId="18804" xr:uid="{00000000-0005-0000-0000-00000F490000}"/>
    <cellStyle name="Normal 12 2 2 2 2 2 2 2" xfId="18805" xr:uid="{00000000-0005-0000-0000-000010490000}"/>
    <cellStyle name="Normal 12 2 2 2 2 2 3" xfId="18806" xr:uid="{00000000-0005-0000-0000-000011490000}"/>
    <cellStyle name="Normal 12 2 2 2 2 3" xfId="18807" xr:uid="{00000000-0005-0000-0000-000012490000}"/>
    <cellStyle name="Normal 12 2 2 2 2 3 2" xfId="18808" xr:uid="{00000000-0005-0000-0000-000013490000}"/>
    <cellStyle name="Normal 12 2 2 2 2 4" xfId="18809" xr:uid="{00000000-0005-0000-0000-000014490000}"/>
    <cellStyle name="Normal 12 2 2 2 3" xfId="18810" xr:uid="{00000000-0005-0000-0000-000015490000}"/>
    <cellStyle name="Normal 12 2 2 2 3 2" xfId="18811" xr:uid="{00000000-0005-0000-0000-000016490000}"/>
    <cellStyle name="Normal 12 2 2 2 3 2 2" xfId="18812" xr:uid="{00000000-0005-0000-0000-000017490000}"/>
    <cellStyle name="Normal 12 2 2 2 3 3" xfId="18813" xr:uid="{00000000-0005-0000-0000-000018490000}"/>
    <cellStyle name="Normal 12 2 2 2 4" xfId="18814" xr:uid="{00000000-0005-0000-0000-000019490000}"/>
    <cellStyle name="Normal 12 2 2 2 4 2" xfId="18815" xr:uid="{00000000-0005-0000-0000-00001A490000}"/>
    <cellStyle name="Normal 12 2 2 2 5" xfId="18816" xr:uid="{00000000-0005-0000-0000-00001B490000}"/>
    <cellStyle name="Normal 12 2 2 3" xfId="18817" xr:uid="{00000000-0005-0000-0000-00001C490000}"/>
    <cellStyle name="Normal 12 2 2 3 2" xfId="18818" xr:uid="{00000000-0005-0000-0000-00001D490000}"/>
    <cellStyle name="Normal 12 2 2 3 2 2" xfId="18819" xr:uid="{00000000-0005-0000-0000-00001E490000}"/>
    <cellStyle name="Normal 12 2 2 3 2 2 2" xfId="18820" xr:uid="{00000000-0005-0000-0000-00001F490000}"/>
    <cellStyle name="Normal 12 2 2 3 2 3" xfId="18821" xr:uid="{00000000-0005-0000-0000-000020490000}"/>
    <cellStyle name="Normal 12 2 2 3 3" xfId="18822" xr:uid="{00000000-0005-0000-0000-000021490000}"/>
    <cellStyle name="Normal 12 2 2 3 3 2" xfId="18823" xr:uid="{00000000-0005-0000-0000-000022490000}"/>
    <cellStyle name="Normal 12 2 2 3 4" xfId="18824" xr:uid="{00000000-0005-0000-0000-000023490000}"/>
    <cellStyle name="Normal 12 2 2 4" xfId="18825" xr:uid="{00000000-0005-0000-0000-000024490000}"/>
    <cellStyle name="Normal 12 2 2 4 2" xfId="18826" xr:uid="{00000000-0005-0000-0000-000025490000}"/>
    <cellStyle name="Normal 12 2 2 4 2 2" xfId="18827" xr:uid="{00000000-0005-0000-0000-000026490000}"/>
    <cellStyle name="Normal 12 2 2 4 3" xfId="18828" xr:uid="{00000000-0005-0000-0000-000027490000}"/>
    <cellStyle name="Normal 12 2 2 5" xfId="18829" xr:uid="{00000000-0005-0000-0000-000028490000}"/>
    <cellStyle name="Normal 12 2 2 5 2" xfId="18830" xr:uid="{00000000-0005-0000-0000-000029490000}"/>
    <cellStyle name="Normal 12 2 2 6" xfId="18831" xr:uid="{00000000-0005-0000-0000-00002A490000}"/>
    <cellStyle name="Normal 12 2 2 7" xfId="18832" xr:uid="{00000000-0005-0000-0000-00002B490000}"/>
    <cellStyle name="Normal 12 2 3" xfId="18833" xr:uid="{00000000-0005-0000-0000-00002C490000}"/>
    <cellStyle name="Normal 12 2 3 2" xfId="18834" xr:uid="{00000000-0005-0000-0000-00002D490000}"/>
    <cellStyle name="Normal 12 2 3 2 2" xfId="18835" xr:uid="{00000000-0005-0000-0000-00002E490000}"/>
    <cellStyle name="Normal 12 2 3 2 2 2" xfId="18836" xr:uid="{00000000-0005-0000-0000-00002F490000}"/>
    <cellStyle name="Normal 12 2 3 2 2 2 2" xfId="18837" xr:uid="{00000000-0005-0000-0000-000030490000}"/>
    <cellStyle name="Normal 12 2 3 2 2 2 2 2" xfId="18838" xr:uid="{00000000-0005-0000-0000-000031490000}"/>
    <cellStyle name="Normal 12 2 3 2 2 2 3" xfId="18839" xr:uid="{00000000-0005-0000-0000-000032490000}"/>
    <cellStyle name="Normal 12 2 3 2 2 3" xfId="18840" xr:uid="{00000000-0005-0000-0000-000033490000}"/>
    <cellStyle name="Normal 12 2 3 2 2 3 2" xfId="18841" xr:uid="{00000000-0005-0000-0000-000034490000}"/>
    <cellStyle name="Normal 12 2 3 2 2 4" xfId="18842" xr:uid="{00000000-0005-0000-0000-000035490000}"/>
    <cellStyle name="Normal 12 2 3 2 3" xfId="18843" xr:uid="{00000000-0005-0000-0000-000036490000}"/>
    <cellStyle name="Normal 12 2 3 2 3 2" xfId="18844" xr:uid="{00000000-0005-0000-0000-000037490000}"/>
    <cellStyle name="Normal 12 2 3 2 3 2 2" xfId="18845" xr:uid="{00000000-0005-0000-0000-000038490000}"/>
    <cellStyle name="Normal 12 2 3 2 3 3" xfId="18846" xr:uid="{00000000-0005-0000-0000-000039490000}"/>
    <cellStyle name="Normal 12 2 3 2 4" xfId="18847" xr:uid="{00000000-0005-0000-0000-00003A490000}"/>
    <cellStyle name="Normal 12 2 3 2 4 2" xfId="18848" xr:uid="{00000000-0005-0000-0000-00003B490000}"/>
    <cellStyle name="Normal 12 2 3 2 5" xfId="18849" xr:uid="{00000000-0005-0000-0000-00003C490000}"/>
    <cellStyle name="Normal 12 2 3 3" xfId="18850" xr:uid="{00000000-0005-0000-0000-00003D490000}"/>
    <cellStyle name="Normal 12 2 3 3 2" xfId="18851" xr:uid="{00000000-0005-0000-0000-00003E490000}"/>
    <cellStyle name="Normal 12 2 3 3 2 2" xfId="18852" xr:uid="{00000000-0005-0000-0000-00003F490000}"/>
    <cellStyle name="Normal 12 2 3 3 2 2 2" xfId="18853" xr:uid="{00000000-0005-0000-0000-000040490000}"/>
    <cellStyle name="Normal 12 2 3 3 2 3" xfId="18854" xr:uid="{00000000-0005-0000-0000-000041490000}"/>
    <cellStyle name="Normal 12 2 3 3 3" xfId="18855" xr:uid="{00000000-0005-0000-0000-000042490000}"/>
    <cellStyle name="Normal 12 2 3 3 3 2" xfId="18856" xr:uid="{00000000-0005-0000-0000-000043490000}"/>
    <cellStyle name="Normal 12 2 3 3 4" xfId="18857" xr:uid="{00000000-0005-0000-0000-000044490000}"/>
    <cellStyle name="Normal 12 2 3 4" xfId="18858" xr:uid="{00000000-0005-0000-0000-000045490000}"/>
    <cellStyle name="Normal 12 2 3 4 2" xfId="18859" xr:uid="{00000000-0005-0000-0000-000046490000}"/>
    <cellStyle name="Normal 12 2 3 4 2 2" xfId="18860" xr:uid="{00000000-0005-0000-0000-000047490000}"/>
    <cellStyle name="Normal 12 2 3 4 3" xfId="18861" xr:uid="{00000000-0005-0000-0000-000048490000}"/>
    <cellStyle name="Normal 12 2 3 5" xfId="18862" xr:uid="{00000000-0005-0000-0000-000049490000}"/>
    <cellStyle name="Normal 12 2 3 5 2" xfId="18863" xr:uid="{00000000-0005-0000-0000-00004A490000}"/>
    <cellStyle name="Normal 12 2 3 6" xfId="18864" xr:uid="{00000000-0005-0000-0000-00004B490000}"/>
    <cellStyle name="Normal 12 2 3 7" xfId="18865" xr:uid="{00000000-0005-0000-0000-00004C490000}"/>
    <cellStyle name="Normal 12 2 4" xfId="18866" xr:uid="{00000000-0005-0000-0000-00004D490000}"/>
    <cellStyle name="Normal 12 2 4 2" xfId="18867" xr:uid="{00000000-0005-0000-0000-00004E490000}"/>
    <cellStyle name="Normal 12 2 4 2 2" xfId="18868" xr:uid="{00000000-0005-0000-0000-00004F490000}"/>
    <cellStyle name="Normal 12 2 4 2 2 2" xfId="18869" xr:uid="{00000000-0005-0000-0000-000050490000}"/>
    <cellStyle name="Normal 12 2 4 2 2 2 2" xfId="18870" xr:uid="{00000000-0005-0000-0000-000051490000}"/>
    <cellStyle name="Normal 12 2 4 2 2 2 2 2" xfId="18871" xr:uid="{00000000-0005-0000-0000-000052490000}"/>
    <cellStyle name="Normal 12 2 4 2 2 2 3" xfId="18872" xr:uid="{00000000-0005-0000-0000-000053490000}"/>
    <cellStyle name="Normal 12 2 4 2 2 3" xfId="18873" xr:uid="{00000000-0005-0000-0000-000054490000}"/>
    <cellStyle name="Normal 12 2 4 2 2 3 2" xfId="18874" xr:uid="{00000000-0005-0000-0000-000055490000}"/>
    <cellStyle name="Normal 12 2 4 2 2 4" xfId="18875" xr:uid="{00000000-0005-0000-0000-000056490000}"/>
    <cellStyle name="Normal 12 2 4 2 3" xfId="18876" xr:uid="{00000000-0005-0000-0000-000057490000}"/>
    <cellStyle name="Normal 12 2 4 2 3 2" xfId="18877" xr:uid="{00000000-0005-0000-0000-000058490000}"/>
    <cellStyle name="Normal 12 2 4 2 3 2 2" xfId="18878" xr:uid="{00000000-0005-0000-0000-000059490000}"/>
    <cellStyle name="Normal 12 2 4 2 3 3" xfId="18879" xr:uid="{00000000-0005-0000-0000-00005A490000}"/>
    <cellStyle name="Normal 12 2 4 2 4" xfId="18880" xr:uid="{00000000-0005-0000-0000-00005B490000}"/>
    <cellStyle name="Normal 12 2 4 2 4 2" xfId="18881" xr:uid="{00000000-0005-0000-0000-00005C490000}"/>
    <cellStyle name="Normal 12 2 4 2 5" xfId="18882" xr:uid="{00000000-0005-0000-0000-00005D490000}"/>
    <cellStyle name="Normal 12 2 4 3" xfId="18883" xr:uid="{00000000-0005-0000-0000-00005E490000}"/>
    <cellStyle name="Normal 12 2 4 3 2" xfId="18884" xr:uid="{00000000-0005-0000-0000-00005F490000}"/>
    <cellStyle name="Normal 12 2 4 3 2 2" xfId="18885" xr:uid="{00000000-0005-0000-0000-000060490000}"/>
    <cellStyle name="Normal 12 2 4 3 2 2 2" xfId="18886" xr:uid="{00000000-0005-0000-0000-000061490000}"/>
    <cellStyle name="Normal 12 2 4 3 2 3" xfId="18887" xr:uid="{00000000-0005-0000-0000-000062490000}"/>
    <cellStyle name="Normal 12 2 4 3 3" xfId="18888" xr:uid="{00000000-0005-0000-0000-000063490000}"/>
    <cellStyle name="Normal 12 2 4 3 3 2" xfId="18889" xr:uid="{00000000-0005-0000-0000-000064490000}"/>
    <cellStyle name="Normal 12 2 4 3 4" xfId="18890" xr:uid="{00000000-0005-0000-0000-000065490000}"/>
    <cellStyle name="Normal 12 2 4 4" xfId="18891" xr:uid="{00000000-0005-0000-0000-000066490000}"/>
    <cellStyle name="Normal 12 2 4 4 2" xfId="18892" xr:uid="{00000000-0005-0000-0000-000067490000}"/>
    <cellStyle name="Normal 12 2 4 4 2 2" xfId="18893" xr:uid="{00000000-0005-0000-0000-000068490000}"/>
    <cellStyle name="Normal 12 2 4 4 3" xfId="18894" xr:uid="{00000000-0005-0000-0000-000069490000}"/>
    <cellStyle name="Normal 12 2 4 5" xfId="18895" xr:uid="{00000000-0005-0000-0000-00006A490000}"/>
    <cellStyle name="Normal 12 2 4 5 2" xfId="18896" xr:uid="{00000000-0005-0000-0000-00006B490000}"/>
    <cellStyle name="Normal 12 2 4 6" xfId="18897" xr:uid="{00000000-0005-0000-0000-00006C490000}"/>
    <cellStyle name="Normal 12 2 4 7" xfId="18898" xr:uid="{00000000-0005-0000-0000-00006D490000}"/>
    <cellStyle name="Normal 12 2 5" xfId="18899" xr:uid="{00000000-0005-0000-0000-00006E490000}"/>
    <cellStyle name="Normal 12 2 5 2" xfId="18900" xr:uid="{00000000-0005-0000-0000-00006F490000}"/>
    <cellStyle name="Normal 12 2 5 2 2" xfId="18901" xr:uid="{00000000-0005-0000-0000-000070490000}"/>
    <cellStyle name="Normal 12 2 5 2 2 2" xfId="18902" xr:uid="{00000000-0005-0000-0000-000071490000}"/>
    <cellStyle name="Normal 12 2 5 2 2 2 2" xfId="18903" xr:uid="{00000000-0005-0000-0000-000072490000}"/>
    <cellStyle name="Normal 12 2 5 2 2 3" xfId="18904" xr:uid="{00000000-0005-0000-0000-000073490000}"/>
    <cellStyle name="Normal 12 2 5 2 3" xfId="18905" xr:uid="{00000000-0005-0000-0000-000074490000}"/>
    <cellStyle name="Normal 12 2 5 2 3 2" xfId="18906" xr:uid="{00000000-0005-0000-0000-000075490000}"/>
    <cellStyle name="Normal 12 2 5 2 4" xfId="18907" xr:uid="{00000000-0005-0000-0000-000076490000}"/>
    <cellStyle name="Normal 12 2 5 3" xfId="18908" xr:uid="{00000000-0005-0000-0000-000077490000}"/>
    <cellStyle name="Normal 12 2 5 3 2" xfId="18909" xr:uid="{00000000-0005-0000-0000-000078490000}"/>
    <cellStyle name="Normal 12 2 5 3 2 2" xfId="18910" xr:uid="{00000000-0005-0000-0000-000079490000}"/>
    <cellStyle name="Normal 12 2 5 3 3" xfId="18911" xr:uid="{00000000-0005-0000-0000-00007A490000}"/>
    <cellStyle name="Normal 12 2 5 4" xfId="18912" xr:uid="{00000000-0005-0000-0000-00007B490000}"/>
    <cellStyle name="Normal 12 2 5 4 2" xfId="18913" xr:uid="{00000000-0005-0000-0000-00007C490000}"/>
    <cellStyle name="Normal 12 2 5 5" xfId="18914" xr:uid="{00000000-0005-0000-0000-00007D490000}"/>
    <cellStyle name="Normal 12 2 6" xfId="18915" xr:uid="{00000000-0005-0000-0000-00007E490000}"/>
    <cellStyle name="Normal 12 2 6 2" xfId="18916" xr:uid="{00000000-0005-0000-0000-00007F490000}"/>
    <cellStyle name="Normal 12 2 6 2 2" xfId="18917" xr:uid="{00000000-0005-0000-0000-000080490000}"/>
    <cellStyle name="Normal 12 2 6 2 2 2" xfId="18918" xr:uid="{00000000-0005-0000-0000-000081490000}"/>
    <cellStyle name="Normal 12 2 6 2 2 2 2" xfId="18919" xr:uid="{00000000-0005-0000-0000-000082490000}"/>
    <cellStyle name="Normal 12 2 6 2 2 3" xfId="18920" xr:uid="{00000000-0005-0000-0000-000083490000}"/>
    <cellStyle name="Normal 12 2 6 2 3" xfId="18921" xr:uid="{00000000-0005-0000-0000-000084490000}"/>
    <cellStyle name="Normal 12 2 6 2 3 2" xfId="18922" xr:uid="{00000000-0005-0000-0000-000085490000}"/>
    <cellStyle name="Normal 12 2 6 2 4" xfId="18923" xr:uid="{00000000-0005-0000-0000-000086490000}"/>
    <cellStyle name="Normal 12 2 6 3" xfId="18924" xr:uid="{00000000-0005-0000-0000-000087490000}"/>
    <cellStyle name="Normal 12 2 6 3 2" xfId="18925" xr:uid="{00000000-0005-0000-0000-000088490000}"/>
    <cellStyle name="Normal 12 2 6 3 2 2" xfId="18926" xr:uid="{00000000-0005-0000-0000-000089490000}"/>
    <cellStyle name="Normal 12 2 6 3 3" xfId="18927" xr:uid="{00000000-0005-0000-0000-00008A490000}"/>
    <cellStyle name="Normal 12 2 6 4" xfId="18928" xr:uid="{00000000-0005-0000-0000-00008B490000}"/>
    <cellStyle name="Normal 12 2 6 4 2" xfId="18929" xr:uid="{00000000-0005-0000-0000-00008C490000}"/>
    <cellStyle name="Normal 12 2 6 5" xfId="18930" xr:uid="{00000000-0005-0000-0000-00008D490000}"/>
    <cellStyle name="Normal 12 2 7" xfId="18931" xr:uid="{00000000-0005-0000-0000-00008E490000}"/>
    <cellStyle name="Normal 12 2 7 2" xfId="18932" xr:uid="{00000000-0005-0000-0000-00008F490000}"/>
    <cellStyle name="Normal 12 2 7 2 2" xfId="18933" xr:uid="{00000000-0005-0000-0000-000090490000}"/>
    <cellStyle name="Normal 12 2 7 2 2 2" xfId="18934" xr:uid="{00000000-0005-0000-0000-000091490000}"/>
    <cellStyle name="Normal 12 2 7 2 2 2 2" xfId="18935" xr:uid="{00000000-0005-0000-0000-000092490000}"/>
    <cellStyle name="Normal 12 2 7 2 2 3" xfId="18936" xr:uid="{00000000-0005-0000-0000-000093490000}"/>
    <cellStyle name="Normal 12 2 7 2 3" xfId="18937" xr:uid="{00000000-0005-0000-0000-000094490000}"/>
    <cellStyle name="Normal 12 2 7 2 3 2" xfId="18938" xr:uid="{00000000-0005-0000-0000-000095490000}"/>
    <cellStyle name="Normal 12 2 7 2 4" xfId="18939" xr:uid="{00000000-0005-0000-0000-000096490000}"/>
    <cellStyle name="Normal 12 2 7 3" xfId="18940" xr:uid="{00000000-0005-0000-0000-000097490000}"/>
    <cellStyle name="Normal 12 2 7 3 2" xfId="18941" xr:uid="{00000000-0005-0000-0000-000098490000}"/>
    <cellStyle name="Normal 12 2 7 3 2 2" xfId="18942" xr:uid="{00000000-0005-0000-0000-000099490000}"/>
    <cellStyle name="Normal 12 2 7 3 3" xfId="18943" xr:uid="{00000000-0005-0000-0000-00009A490000}"/>
    <cellStyle name="Normal 12 2 7 4" xfId="18944" xr:uid="{00000000-0005-0000-0000-00009B490000}"/>
    <cellStyle name="Normal 12 2 7 4 2" xfId="18945" xr:uid="{00000000-0005-0000-0000-00009C490000}"/>
    <cellStyle name="Normal 12 2 7 5" xfId="18946" xr:uid="{00000000-0005-0000-0000-00009D490000}"/>
    <cellStyle name="Normal 12 2 8" xfId="18947" xr:uid="{00000000-0005-0000-0000-00009E490000}"/>
    <cellStyle name="Normal 12 2 8 2" xfId="18948" xr:uid="{00000000-0005-0000-0000-00009F490000}"/>
    <cellStyle name="Normal 12 2 8 2 2" xfId="18949" xr:uid="{00000000-0005-0000-0000-0000A0490000}"/>
    <cellStyle name="Normal 12 2 8 2 2 2" xfId="18950" xr:uid="{00000000-0005-0000-0000-0000A1490000}"/>
    <cellStyle name="Normal 12 2 8 2 2 2 2" xfId="18951" xr:uid="{00000000-0005-0000-0000-0000A2490000}"/>
    <cellStyle name="Normal 12 2 8 2 2 3" xfId="18952" xr:uid="{00000000-0005-0000-0000-0000A3490000}"/>
    <cellStyle name="Normal 12 2 8 2 3" xfId="18953" xr:uid="{00000000-0005-0000-0000-0000A4490000}"/>
    <cellStyle name="Normal 12 2 8 2 3 2" xfId="18954" xr:uid="{00000000-0005-0000-0000-0000A5490000}"/>
    <cellStyle name="Normal 12 2 8 2 4" xfId="18955" xr:uid="{00000000-0005-0000-0000-0000A6490000}"/>
    <cellStyle name="Normal 12 2 8 3" xfId="18956" xr:uid="{00000000-0005-0000-0000-0000A7490000}"/>
    <cellStyle name="Normal 12 2 8 3 2" xfId="18957" xr:uid="{00000000-0005-0000-0000-0000A8490000}"/>
    <cellStyle name="Normal 12 2 8 3 2 2" xfId="18958" xr:uid="{00000000-0005-0000-0000-0000A9490000}"/>
    <cellStyle name="Normal 12 2 8 3 3" xfId="18959" xr:uid="{00000000-0005-0000-0000-0000AA490000}"/>
    <cellStyle name="Normal 12 2 8 4" xfId="18960" xr:uid="{00000000-0005-0000-0000-0000AB490000}"/>
    <cellStyle name="Normal 12 2 8 4 2" xfId="18961" xr:uid="{00000000-0005-0000-0000-0000AC490000}"/>
    <cellStyle name="Normal 12 2 8 5" xfId="18962" xr:uid="{00000000-0005-0000-0000-0000AD490000}"/>
    <cellStyle name="Normal 12 2 9" xfId="18963" xr:uid="{00000000-0005-0000-0000-0000AE490000}"/>
    <cellStyle name="Normal 12 2 9 2" xfId="18964" xr:uid="{00000000-0005-0000-0000-0000AF490000}"/>
    <cellStyle name="Normal 12 2 9 2 2" xfId="18965" xr:uid="{00000000-0005-0000-0000-0000B0490000}"/>
    <cellStyle name="Normal 12 2 9 2 2 2" xfId="18966" xr:uid="{00000000-0005-0000-0000-0000B1490000}"/>
    <cellStyle name="Normal 12 2 9 2 3" xfId="18967" xr:uid="{00000000-0005-0000-0000-0000B2490000}"/>
    <cellStyle name="Normal 12 2 9 3" xfId="18968" xr:uid="{00000000-0005-0000-0000-0000B3490000}"/>
    <cellStyle name="Normal 12 2 9 3 2" xfId="18969" xr:uid="{00000000-0005-0000-0000-0000B4490000}"/>
    <cellStyle name="Normal 12 2 9 4" xfId="18970" xr:uid="{00000000-0005-0000-0000-0000B5490000}"/>
    <cellStyle name="Normal 12 3" xfId="18971" xr:uid="{00000000-0005-0000-0000-0000B6490000}"/>
    <cellStyle name="Normal 12 3 2" xfId="18972" xr:uid="{00000000-0005-0000-0000-0000B7490000}"/>
    <cellStyle name="Normal 12 3 3" xfId="18973" xr:uid="{00000000-0005-0000-0000-0000B8490000}"/>
    <cellStyle name="Normal 12 4" xfId="18974" xr:uid="{00000000-0005-0000-0000-0000B9490000}"/>
    <cellStyle name="Normal 12 4 2" xfId="18975" xr:uid="{00000000-0005-0000-0000-0000BA490000}"/>
    <cellStyle name="Normal 12 4 2 2" xfId="18976" xr:uid="{00000000-0005-0000-0000-0000BB490000}"/>
    <cellStyle name="Normal 12 4 2 2 2" xfId="18977" xr:uid="{00000000-0005-0000-0000-0000BC490000}"/>
    <cellStyle name="Normal 12 4 2 2 3" xfId="18978" xr:uid="{00000000-0005-0000-0000-0000BD490000}"/>
    <cellStyle name="Normal 12 4 2 3" xfId="18979" xr:uid="{00000000-0005-0000-0000-0000BE490000}"/>
    <cellStyle name="Normal 12 4 2 4" xfId="18980" xr:uid="{00000000-0005-0000-0000-0000BF490000}"/>
    <cellStyle name="Normal 12 4 3" xfId="18981" xr:uid="{00000000-0005-0000-0000-0000C0490000}"/>
    <cellStyle name="Normal 12 4 3 2" xfId="18982" xr:uid="{00000000-0005-0000-0000-0000C1490000}"/>
    <cellStyle name="Normal 12 4 3 3" xfId="18983" xr:uid="{00000000-0005-0000-0000-0000C2490000}"/>
    <cellStyle name="Normal 12 4 4" xfId="18984" xr:uid="{00000000-0005-0000-0000-0000C3490000}"/>
    <cellStyle name="Normal 12 4 4 2" xfId="18985" xr:uid="{00000000-0005-0000-0000-0000C4490000}"/>
    <cellStyle name="Normal 12 4 4 3" xfId="18986" xr:uid="{00000000-0005-0000-0000-0000C5490000}"/>
    <cellStyle name="Normal 12 4 5" xfId="18987" xr:uid="{00000000-0005-0000-0000-0000C6490000}"/>
    <cellStyle name="Normal 12 4 6" xfId="18988" xr:uid="{00000000-0005-0000-0000-0000C7490000}"/>
    <cellStyle name="Normal 12 5" xfId="18989" xr:uid="{00000000-0005-0000-0000-0000C8490000}"/>
    <cellStyle name="Normal 12 5 2" xfId="18990" xr:uid="{00000000-0005-0000-0000-0000C9490000}"/>
    <cellStyle name="Normal 12 5 2 2" xfId="18991" xr:uid="{00000000-0005-0000-0000-0000CA490000}"/>
    <cellStyle name="Normal 12 5 2 3" xfId="18992" xr:uid="{00000000-0005-0000-0000-0000CB490000}"/>
    <cellStyle name="Normal 12 5 3" xfId="18993" xr:uid="{00000000-0005-0000-0000-0000CC490000}"/>
    <cellStyle name="Normal 12 5 4" xfId="18994" xr:uid="{00000000-0005-0000-0000-0000CD490000}"/>
    <cellStyle name="Normal 12 6" xfId="18995" xr:uid="{00000000-0005-0000-0000-0000CE490000}"/>
    <cellStyle name="Normal 12 6 2" xfId="18996" xr:uid="{00000000-0005-0000-0000-0000CF490000}"/>
    <cellStyle name="Normal 12 6 3" xfId="18997" xr:uid="{00000000-0005-0000-0000-0000D0490000}"/>
    <cellStyle name="Normal 12 7" xfId="18998" xr:uid="{00000000-0005-0000-0000-0000D1490000}"/>
    <cellStyle name="Normal 12 7 2" xfId="18999" xr:uid="{00000000-0005-0000-0000-0000D2490000}"/>
    <cellStyle name="Normal 12 7 3" xfId="19000" xr:uid="{00000000-0005-0000-0000-0000D3490000}"/>
    <cellStyle name="Normal 12 8" xfId="19001" xr:uid="{00000000-0005-0000-0000-0000D4490000}"/>
    <cellStyle name="Normal 12 9" xfId="19002" xr:uid="{00000000-0005-0000-0000-0000D5490000}"/>
    <cellStyle name="Normal 120" xfId="19003" xr:uid="{00000000-0005-0000-0000-0000D6490000}"/>
    <cellStyle name="Normal 120 2" xfId="19004" xr:uid="{00000000-0005-0000-0000-0000D7490000}"/>
    <cellStyle name="Normal 120 2 10" xfId="19005" xr:uid="{00000000-0005-0000-0000-0000D8490000}"/>
    <cellStyle name="Normal 120 2 10 2" xfId="19006" xr:uid="{00000000-0005-0000-0000-0000D9490000}"/>
    <cellStyle name="Normal 120 2 10 2 2" xfId="19007" xr:uid="{00000000-0005-0000-0000-0000DA490000}"/>
    <cellStyle name="Normal 120 2 10 2 2 2" xfId="19008" xr:uid="{00000000-0005-0000-0000-0000DB490000}"/>
    <cellStyle name="Normal 120 2 10 2 3" xfId="19009" xr:uid="{00000000-0005-0000-0000-0000DC490000}"/>
    <cellStyle name="Normal 120 2 10 3" xfId="19010" xr:uid="{00000000-0005-0000-0000-0000DD490000}"/>
    <cellStyle name="Normal 120 2 10 3 2" xfId="19011" xr:uid="{00000000-0005-0000-0000-0000DE490000}"/>
    <cellStyle name="Normal 120 2 10 4" xfId="19012" xr:uid="{00000000-0005-0000-0000-0000DF490000}"/>
    <cellStyle name="Normal 120 2 11" xfId="19013" xr:uid="{00000000-0005-0000-0000-0000E0490000}"/>
    <cellStyle name="Normal 120 2 11 2" xfId="19014" xr:uid="{00000000-0005-0000-0000-0000E1490000}"/>
    <cellStyle name="Normal 120 2 11 2 2" xfId="19015" xr:uid="{00000000-0005-0000-0000-0000E2490000}"/>
    <cellStyle name="Normal 120 2 11 3" xfId="19016" xr:uid="{00000000-0005-0000-0000-0000E3490000}"/>
    <cellStyle name="Normal 120 2 12" xfId="19017" xr:uid="{00000000-0005-0000-0000-0000E4490000}"/>
    <cellStyle name="Normal 120 2 12 2" xfId="19018" xr:uid="{00000000-0005-0000-0000-0000E5490000}"/>
    <cellStyle name="Normal 120 2 13" xfId="19019" xr:uid="{00000000-0005-0000-0000-0000E6490000}"/>
    <cellStyle name="Normal 120 2 14" xfId="19020" xr:uid="{00000000-0005-0000-0000-0000E7490000}"/>
    <cellStyle name="Normal 120 2 15" xfId="19021" xr:uid="{00000000-0005-0000-0000-0000E8490000}"/>
    <cellStyle name="Normal 120 2 16" xfId="19022" xr:uid="{00000000-0005-0000-0000-0000E9490000}"/>
    <cellStyle name="Normal 120 2 2" xfId="19023" xr:uid="{00000000-0005-0000-0000-0000EA490000}"/>
    <cellStyle name="Normal 120 2 2 2" xfId="19024" xr:uid="{00000000-0005-0000-0000-0000EB490000}"/>
    <cellStyle name="Normal 120 2 2 2 2" xfId="19025" xr:uid="{00000000-0005-0000-0000-0000EC490000}"/>
    <cellStyle name="Normal 120 2 2 2 2 2" xfId="19026" xr:uid="{00000000-0005-0000-0000-0000ED490000}"/>
    <cellStyle name="Normal 120 2 2 2 2 2 2" xfId="19027" xr:uid="{00000000-0005-0000-0000-0000EE490000}"/>
    <cellStyle name="Normal 120 2 2 2 2 2 2 2" xfId="19028" xr:uid="{00000000-0005-0000-0000-0000EF490000}"/>
    <cellStyle name="Normal 120 2 2 2 2 2 3" xfId="19029" xr:uid="{00000000-0005-0000-0000-0000F0490000}"/>
    <cellStyle name="Normal 120 2 2 2 2 3" xfId="19030" xr:uid="{00000000-0005-0000-0000-0000F1490000}"/>
    <cellStyle name="Normal 120 2 2 2 2 3 2" xfId="19031" xr:uid="{00000000-0005-0000-0000-0000F2490000}"/>
    <cellStyle name="Normal 120 2 2 2 2 4" xfId="19032" xr:uid="{00000000-0005-0000-0000-0000F3490000}"/>
    <cellStyle name="Normal 120 2 2 2 3" xfId="19033" xr:uid="{00000000-0005-0000-0000-0000F4490000}"/>
    <cellStyle name="Normal 120 2 2 2 3 2" xfId="19034" xr:uid="{00000000-0005-0000-0000-0000F5490000}"/>
    <cellStyle name="Normal 120 2 2 2 3 2 2" xfId="19035" xr:uid="{00000000-0005-0000-0000-0000F6490000}"/>
    <cellStyle name="Normal 120 2 2 2 3 3" xfId="19036" xr:uid="{00000000-0005-0000-0000-0000F7490000}"/>
    <cellStyle name="Normal 120 2 2 2 4" xfId="19037" xr:uid="{00000000-0005-0000-0000-0000F8490000}"/>
    <cellStyle name="Normal 120 2 2 2 4 2" xfId="19038" xr:uid="{00000000-0005-0000-0000-0000F9490000}"/>
    <cellStyle name="Normal 120 2 2 2 5" xfId="19039" xr:uid="{00000000-0005-0000-0000-0000FA490000}"/>
    <cellStyle name="Normal 120 2 2 3" xfId="19040" xr:uid="{00000000-0005-0000-0000-0000FB490000}"/>
    <cellStyle name="Normal 120 2 2 3 2" xfId="19041" xr:uid="{00000000-0005-0000-0000-0000FC490000}"/>
    <cellStyle name="Normal 120 2 2 3 2 2" xfId="19042" xr:uid="{00000000-0005-0000-0000-0000FD490000}"/>
    <cellStyle name="Normal 120 2 2 3 2 2 2" xfId="19043" xr:uid="{00000000-0005-0000-0000-0000FE490000}"/>
    <cellStyle name="Normal 120 2 2 3 2 3" xfId="19044" xr:uid="{00000000-0005-0000-0000-0000FF490000}"/>
    <cellStyle name="Normal 120 2 2 3 3" xfId="19045" xr:uid="{00000000-0005-0000-0000-0000004A0000}"/>
    <cellStyle name="Normal 120 2 2 3 3 2" xfId="19046" xr:uid="{00000000-0005-0000-0000-0000014A0000}"/>
    <cellStyle name="Normal 120 2 2 3 4" xfId="19047" xr:uid="{00000000-0005-0000-0000-0000024A0000}"/>
    <cellStyle name="Normal 120 2 2 4" xfId="19048" xr:uid="{00000000-0005-0000-0000-0000034A0000}"/>
    <cellStyle name="Normal 120 2 2 4 2" xfId="19049" xr:uid="{00000000-0005-0000-0000-0000044A0000}"/>
    <cellStyle name="Normal 120 2 2 4 2 2" xfId="19050" xr:uid="{00000000-0005-0000-0000-0000054A0000}"/>
    <cellStyle name="Normal 120 2 2 4 3" xfId="19051" xr:uid="{00000000-0005-0000-0000-0000064A0000}"/>
    <cellStyle name="Normal 120 2 2 5" xfId="19052" xr:uid="{00000000-0005-0000-0000-0000074A0000}"/>
    <cellStyle name="Normal 120 2 2 5 2" xfId="19053" xr:uid="{00000000-0005-0000-0000-0000084A0000}"/>
    <cellStyle name="Normal 120 2 2 6" xfId="19054" xr:uid="{00000000-0005-0000-0000-0000094A0000}"/>
    <cellStyle name="Normal 120 2 3" xfId="19055" xr:uid="{00000000-0005-0000-0000-00000A4A0000}"/>
    <cellStyle name="Normal 120 2 3 2" xfId="19056" xr:uid="{00000000-0005-0000-0000-00000B4A0000}"/>
    <cellStyle name="Normal 120 2 3 2 2" xfId="19057" xr:uid="{00000000-0005-0000-0000-00000C4A0000}"/>
    <cellStyle name="Normal 120 2 3 2 2 2" xfId="19058" xr:uid="{00000000-0005-0000-0000-00000D4A0000}"/>
    <cellStyle name="Normal 120 2 3 2 2 2 2" xfId="19059" xr:uid="{00000000-0005-0000-0000-00000E4A0000}"/>
    <cellStyle name="Normal 120 2 3 2 2 2 2 2" xfId="19060" xr:uid="{00000000-0005-0000-0000-00000F4A0000}"/>
    <cellStyle name="Normal 120 2 3 2 2 2 3" xfId="19061" xr:uid="{00000000-0005-0000-0000-0000104A0000}"/>
    <cellStyle name="Normal 120 2 3 2 2 3" xfId="19062" xr:uid="{00000000-0005-0000-0000-0000114A0000}"/>
    <cellStyle name="Normal 120 2 3 2 2 3 2" xfId="19063" xr:uid="{00000000-0005-0000-0000-0000124A0000}"/>
    <cellStyle name="Normal 120 2 3 2 2 4" xfId="19064" xr:uid="{00000000-0005-0000-0000-0000134A0000}"/>
    <cellStyle name="Normal 120 2 3 2 3" xfId="19065" xr:uid="{00000000-0005-0000-0000-0000144A0000}"/>
    <cellStyle name="Normal 120 2 3 2 3 2" xfId="19066" xr:uid="{00000000-0005-0000-0000-0000154A0000}"/>
    <cellStyle name="Normal 120 2 3 2 3 2 2" xfId="19067" xr:uid="{00000000-0005-0000-0000-0000164A0000}"/>
    <cellStyle name="Normal 120 2 3 2 3 3" xfId="19068" xr:uid="{00000000-0005-0000-0000-0000174A0000}"/>
    <cellStyle name="Normal 120 2 3 2 4" xfId="19069" xr:uid="{00000000-0005-0000-0000-0000184A0000}"/>
    <cellStyle name="Normal 120 2 3 2 4 2" xfId="19070" xr:uid="{00000000-0005-0000-0000-0000194A0000}"/>
    <cellStyle name="Normal 120 2 3 2 5" xfId="19071" xr:uid="{00000000-0005-0000-0000-00001A4A0000}"/>
    <cellStyle name="Normal 120 2 3 3" xfId="19072" xr:uid="{00000000-0005-0000-0000-00001B4A0000}"/>
    <cellStyle name="Normal 120 2 3 3 2" xfId="19073" xr:uid="{00000000-0005-0000-0000-00001C4A0000}"/>
    <cellStyle name="Normal 120 2 3 3 2 2" xfId="19074" xr:uid="{00000000-0005-0000-0000-00001D4A0000}"/>
    <cellStyle name="Normal 120 2 3 3 2 2 2" xfId="19075" xr:uid="{00000000-0005-0000-0000-00001E4A0000}"/>
    <cellStyle name="Normal 120 2 3 3 2 3" xfId="19076" xr:uid="{00000000-0005-0000-0000-00001F4A0000}"/>
    <cellStyle name="Normal 120 2 3 3 3" xfId="19077" xr:uid="{00000000-0005-0000-0000-0000204A0000}"/>
    <cellStyle name="Normal 120 2 3 3 3 2" xfId="19078" xr:uid="{00000000-0005-0000-0000-0000214A0000}"/>
    <cellStyle name="Normal 120 2 3 3 4" xfId="19079" xr:uid="{00000000-0005-0000-0000-0000224A0000}"/>
    <cellStyle name="Normal 120 2 3 4" xfId="19080" xr:uid="{00000000-0005-0000-0000-0000234A0000}"/>
    <cellStyle name="Normal 120 2 3 4 2" xfId="19081" xr:uid="{00000000-0005-0000-0000-0000244A0000}"/>
    <cellStyle name="Normal 120 2 3 4 2 2" xfId="19082" xr:uid="{00000000-0005-0000-0000-0000254A0000}"/>
    <cellStyle name="Normal 120 2 3 4 3" xfId="19083" xr:uid="{00000000-0005-0000-0000-0000264A0000}"/>
    <cellStyle name="Normal 120 2 3 5" xfId="19084" xr:uid="{00000000-0005-0000-0000-0000274A0000}"/>
    <cellStyle name="Normal 120 2 3 5 2" xfId="19085" xr:uid="{00000000-0005-0000-0000-0000284A0000}"/>
    <cellStyle name="Normal 120 2 3 6" xfId="19086" xr:uid="{00000000-0005-0000-0000-0000294A0000}"/>
    <cellStyle name="Normal 120 2 4" xfId="19087" xr:uid="{00000000-0005-0000-0000-00002A4A0000}"/>
    <cellStyle name="Normal 120 2 4 2" xfId="19088" xr:uid="{00000000-0005-0000-0000-00002B4A0000}"/>
    <cellStyle name="Normal 120 2 4 2 2" xfId="19089" xr:uid="{00000000-0005-0000-0000-00002C4A0000}"/>
    <cellStyle name="Normal 120 2 4 2 2 2" xfId="19090" xr:uid="{00000000-0005-0000-0000-00002D4A0000}"/>
    <cellStyle name="Normal 120 2 4 2 2 2 2" xfId="19091" xr:uid="{00000000-0005-0000-0000-00002E4A0000}"/>
    <cellStyle name="Normal 120 2 4 2 2 2 2 2" xfId="19092" xr:uid="{00000000-0005-0000-0000-00002F4A0000}"/>
    <cellStyle name="Normal 120 2 4 2 2 2 3" xfId="19093" xr:uid="{00000000-0005-0000-0000-0000304A0000}"/>
    <cellStyle name="Normal 120 2 4 2 2 3" xfId="19094" xr:uid="{00000000-0005-0000-0000-0000314A0000}"/>
    <cellStyle name="Normal 120 2 4 2 2 3 2" xfId="19095" xr:uid="{00000000-0005-0000-0000-0000324A0000}"/>
    <cellStyle name="Normal 120 2 4 2 2 4" xfId="19096" xr:uid="{00000000-0005-0000-0000-0000334A0000}"/>
    <cellStyle name="Normal 120 2 4 2 3" xfId="19097" xr:uid="{00000000-0005-0000-0000-0000344A0000}"/>
    <cellStyle name="Normal 120 2 4 2 3 2" xfId="19098" xr:uid="{00000000-0005-0000-0000-0000354A0000}"/>
    <cellStyle name="Normal 120 2 4 2 3 2 2" xfId="19099" xr:uid="{00000000-0005-0000-0000-0000364A0000}"/>
    <cellStyle name="Normal 120 2 4 2 3 3" xfId="19100" xr:uid="{00000000-0005-0000-0000-0000374A0000}"/>
    <cellStyle name="Normal 120 2 4 2 4" xfId="19101" xr:uid="{00000000-0005-0000-0000-0000384A0000}"/>
    <cellStyle name="Normal 120 2 4 2 4 2" xfId="19102" xr:uid="{00000000-0005-0000-0000-0000394A0000}"/>
    <cellStyle name="Normal 120 2 4 2 5" xfId="19103" xr:uid="{00000000-0005-0000-0000-00003A4A0000}"/>
    <cellStyle name="Normal 120 2 4 3" xfId="19104" xr:uid="{00000000-0005-0000-0000-00003B4A0000}"/>
    <cellStyle name="Normal 120 2 4 3 2" xfId="19105" xr:uid="{00000000-0005-0000-0000-00003C4A0000}"/>
    <cellStyle name="Normal 120 2 4 3 2 2" xfId="19106" xr:uid="{00000000-0005-0000-0000-00003D4A0000}"/>
    <cellStyle name="Normal 120 2 4 3 2 2 2" xfId="19107" xr:uid="{00000000-0005-0000-0000-00003E4A0000}"/>
    <cellStyle name="Normal 120 2 4 3 2 3" xfId="19108" xr:uid="{00000000-0005-0000-0000-00003F4A0000}"/>
    <cellStyle name="Normal 120 2 4 3 3" xfId="19109" xr:uid="{00000000-0005-0000-0000-0000404A0000}"/>
    <cellStyle name="Normal 120 2 4 3 3 2" xfId="19110" xr:uid="{00000000-0005-0000-0000-0000414A0000}"/>
    <cellStyle name="Normal 120 2 4 3 4" xfId="19111" xr:uid="{00000000-0005-0000-0000-0000424A0000}"/>
    <cellStyle name="Normal 120 2 4 4" xfId="19112" xr:uid="{00000000-0005-0000-0000-0000434A0000}"/>
    <cellStyle name="Normal 120 2 4 4 2" xfId="19113" xr:uid="{00000000-0005-0000-0000-0000444A0000}"/>
    <cellStyle name="Normal 120 2 4 4 2 2" xfId="19114" xr:uid="{00000000-0005-0000-0000-0000454A0000}"/>
    <cellStyle name="Normal 120 2 4 4 3" xfId="19115" xr:uid="{00000000-0005-0000-0000-0000464A0000}"/>
    <cellStyle name="Normal 120 2 4 5" xfId="19116" xr:uid="{00000000-0005-0000-0000-0000474A0000}"/>
    <cellStyle name="Normal 120 2 4 5 2" xfId="19117" xr:uid="{00000000-0005-0000-0000-0000484A0000}"/>
    <cellStyle name="Normal 120 2 4 6" xfId="19118" xr:uid="{00000000-0005-0000-0000-0000494A0000}"/>
    <cellStyle name="Normal 120 2 5" xfId="19119" xr:uid="{00000000-0005-0000-0000-00004A4A0000}"/>
    <cellStyle name="Normal 120 2 5 2" xfId="19120" xr:uid="{00000000-0005-0000-0000-00004B4A0000}"/>
    <cellStyle name="Normal 120 2 5 2 2" xfId="19121" xr:uid="{00000000-0005-0000-0000-00004C4A0000}"/>
    <cellStyle name="Normal 120 2 5 2 2 2" xfId="19122" xr:uid="{00000000-0005-0000-0000-00004D4A0000}"/>
    <cellStyle name="Normal 120 2 5 2 2 2 2" xfId="19123" xr:uid="{00000000-0005-0000-0000-00004E4A0000}"/>
    <cellStyle name="Normal 120 2 5 2 2 3" xfId="19124" xr:uid="{00000000-0005-0000-0000-00004F4A0000}"/>
    <cellStyle name="Normal 120 2 5 2 3" xfId="19125" xr:uid="{00000000-0005-0000-0000-0000504A0000}"/>
    <cellStyle name="Normal 120 2 5 2 3 2" xfId="19126" xr:uid="{00000000-0005-0000-0000-0000514A0000}"/>
    <cellStyle name="Normal 120 2 5 2 4" xfId="19127" xr:uid="{00000000-0005-0000-0000-0000524A0000}"/>
    <cellStyle name="Normal 120 2 5 3" xfId="19128" xr:uid="{00000000-0005-0000-0000-0000534A0000}"/>
    <cellStyle name="Normal 120 2 5 3 2" xfId="19129" xr:uid="{00000000-0005-0000-0000-0000544A0000}"/>
    <cellStyle name="Normal 120 2 5 3 2 2" xfId="19130" xr:uid="{00000000-0005-0000-0000-0000554A0000}"/>
    <cellStyle name="Normal 120 2 5 3 3" xfId="19131" xr:uid="{00000000-0005-0000-0000-0000564A0000}"/>
    <cellStyle name="Normal 120 2 5 4" xfId="19132" xr:uid="{00000000-0005-0000-0000-0000574A0000}"/>
    <cellStyle name="Normal 120 2 5 4 2" xfId="19133" xr:uid="{00000000-0005-0000-0000-0000584A0000}"/>
    <cellStyle name="Normal 120 2 5 5" xfId="19134" xr:uid="{00000000-0005-0000-0000-0000594A0000}"/>
    <cellStyle name="Normal 120 2 6" xfId="19135" xr:uid="{00000000-0005-0000-0000-00005A4A0000}"/>
    <cellStyle name="Normal 120 2 6 2" xfId="19136" xr:uid="{00000000-0005-0000-0000-00005B4A0000}"/>
    <cellStyle name="Normal 120 2 6 2 2" xfId="19137" xr:uid="{00000000-0005-0000-0000-00005C4A0000}"/>
    <cellStyle name="Normal 120 2 6 2 2 2" xfId="19138" xr:uid="{00000000-0005-0000-0000-00005D4A0000}"/>
    <cellStyle name="Normal 120 2 6 2 2 2 2" xfId="19139" xr:uid="{00000000-0005-0000-0000-00005E4A0000}"/>
    <cellStyle name="Normal 120 2 6 2 2 3" xfId="19140" xr:uid="{00000000-0005-0000-0000-00005F4A0000}"/>
    <cellStyle name="Normal 120 2 6 2 3" xfId="19141" xr:uid="{00000000-0005-0000-0000-0000604A0000}"/>
    <cellStyle name="Normal 120 2 6 2 3 2" xfId="19142" xr:uid="{00000000-0005-0000-0000-0000614A0000}"/>
    <cellStyle name="Normal 120 2 6 2 4" xfId="19143" xr:uid="{00000000-0005-0000-0000-0000624A0000}"/>
    <cellStyle name="Normal 120 2 6 3" xfId="19144" xr:uid="{00000000-0005-0000-0000-0000634A0000}"/>
    <cellStyle name="Normal 120 2 6 3 2" xfId="19145" xr:uid="{00000000-0005-0000-0000-0000644A0000}"/>
    <cellStyle name="Normal 120 2 6 3 2 2" xfId="19146" xr:uid="{00000000-0005-0000-0000-0000654A0000}"/>
    <cellStyle name="Normal 120 2 6 3 3" xfId="19147" xr:uid="{00000000-0005-0000-0000-0000664A0000}"/>
    <cellStyle name="Normal 120 2 6 4" xfId="19148" xr:uid="{00000000-0005-0000-0000-0000674A0000}"/>
    <cellStyle name="Normal 120 2 6 4 2" xfId="19149" xr:uid="{00000000-0005-0000-0000-0000684A0000}"/>
    <cellStyle name="Normal 120 2 6 5" xfId="19150" xr:uid="{00000000-0005-0000-0000-0000694A0000}"/>
    <cellStyle name="Normal 120 2 7" xfId="19151" xr:uid="{00000000-0005-0000-0000-00006A4A0000}"/>
    <cellStyle name="Normal 120 2 7 2" xfId="19152" xr:uid="{00000000-0005-0000-0000-00006B4A0000}"/>
    <cellStyle name="Normal 120 2 7 2 2" xfId="19153" xr:uid="{00000000-0005-0000-0000-00006C4A0000}"/>
    <cellStyle name="Normal 120 2 7 2 2 2" xfId="19154" xr:uid="{00000000-0005-0000-0000-00006D4A0000}"/>
    <cellStyle name="Normal 120 2 7 2 2 2 2" xfId="19155" xr:uid="{00000000-0005-0000-0000-00006E4A0000}"/>
    <cellStyle name="Normal 120 2 7 2 2 3" xfId="19156" xr:uid="{00000000-0005-0000-0000-00006F4A0000}"/>
    <cellStyle name="Normal 120 2 7 2 3" xfId="19157" xr:uid="{00000000-0005-0000-0000-0000704A0000}"/>
    <cellStyle name="Normal 120 2 7 2 3 2" xfId="19158" xr:uid="{00000000-0005-0000-0000-0000714A0000}"/>
    <cellStyle name="Normal 120 2 7 2 4" xfId="19159" xr:uid="{00000000-0005-0000-0000-0000724A0000}"/>
    <cellStyle name="Normal 120 2 7 3" xfId="19160" xr:uid="{00000000-0005-0000-0000-0000734A0000}"/>
    <cellStyle name="Normal 120 2 7 3 2" xfId="19161" xr:uid="{00000000-0005-0000-0000-0000744A0000}"/>
    <cellStyle name="Normal 120 2 7 3 2 2" xfId="19162" xr:uid="{00000000-0005-0000-0000-0000754A0000}"/>
    <cellStyle name="Normal 120 2 7 3 3" xfId="19163" xr:uid="{00000000-0005-0000-0000-0000764A0000}"/>
    <cellStyle name="Normal 120 2 7 4" xfId="19164" xr:uid="{00000000-0005-0000-0000-0000774A0000}"/>
    <cellStyle name="Normal 120 2 7 4 2" xfId="19165" xr:uid="{00000000-0005-0000-0000-0000784A0000}"/>
    <cellStyle name="Normal 120 2 7 5" xfId="19166" xr:uid="{00000000-0005-0000-0000-0000794A0000}"/>
    <cellStyle name="Normal 120 2 8" xfId="19167" xr:uid="{00000000-0005-0000-0000-00007A4A0000}"/>
    <cellStyle name="Normal 120 2 8 2" xfId="19168" xr:uid="{00000000-0005-0000-0000-00007B4A0000}"/>
    <cellStyle name="Normal 120 2 8 2 2" xfId="19169" xr:uid="{00000000-0005-0000-0000-00007C4A0000}"/>
    <cellStyle name="Normal 120 2 8 2 2 2" xfId="19170" xr:uid="{00000000-0005-0000-0000-00007D4A0000}"/>
    <cellStyle name="Normal 120 2 8 2 2 2 2" xfId="19171" xr:uid="{00000000-0005-0000-0000-00007E4A0000}"/>
    <cellStyle name="Normal 120 2 8 2 2 3" xfId="19172" xr:uid="{00000000-0005-0000-0000-00007F4A0000}"/>
    <cellStyle name="Normal 120 2 8 2 3" xfId="19173" xr:uid="{00000000-0005-0000-0000-0000804A0000}"/>
    <cellStyle name="Normal 120 2 8 2 3 2" xfId="19174" xr:uid="{00000000-0005-0000-0000-0000814A0000}"/>
    <cellStyle name="Normal 120 2 8 2 4" xfId="19175" xr:uid="{00000000-0005-0000-0000-0000824A0000}"/>
    <cellStyle name="Normal 120 2 8 3" xfId="19176" xr:uid="{00000000-0005-0000-0000-0000834A0000}"/>
    <cellStyle name="Normal 120 2 8 3 2" xfId="19177" xr:uid="{00000000-0005-0000-0000-0000844A0000}"/>
    <cellStyle name="Normal 120 2 8 3 2 2" xfId="19178" xr:uid="{00000000-0005-0000-0000-0000854A0000}"/>
    <cellStyle name="Normal 120 2 8 3 3" xfId="19179" xr:uid="{00000000-0005-0000-0000-0000864A0000}"/>
    <cellStyle name="Normal 120 2 8 4" xfId="19180" xr:uid="{00000000-0005-0000-0000-0000874A0000}"/>
    <cellStyle name="Normal 120 2 8 4 2" xfId="19181" xr:uid="{00000000-0005-0000-0000-0000884A0000}"/>
    <cellStyle name="Normal 120 2 8 5" xfId="19182" xr:uid="{00000000-0005-0000-0000-0000894A0000}"/>
    <cellStyle name="Normal 120 2 9" xfId="19183" xr:uid="{00000000-0005-0000-0000-00008A4A0000}"/>
    <cellStyle name="Normal 120 2 9 2" xfId="19184" xr:uid="{00000000-0005-0000-0000-00008B4A0000}"/>
    <cellStyle name="Normal 120 2 9 2 2" xfId="19185" xr:uid="{00000000-0005-0000-0000-00008C4A0000}"/>
    <cellStyle name="Normal 120 2 9 2 2 2" xfId="19186" xr:uid="{00000000-0005-0000-0000-00008D4A0000}"/>
    <cellStyle name="Normal 120 2 9 2 3" xfId="19187" xr:uid="{00000000-0005-0000-0000-00008E4A0000}"/>
    <cellStyle name="Normal 120 2 9 3" xfId="19188" xr:uid="{00000000-0005-0000-0000-00008F4A0000}"/>
    <cellStyle name="Normal 120 2 9 3 2" xfId="19189" xr:uid="{00000000-0005-0000-0000-0000904A0000}"/>
    <cellStyle name="Normal 120 2 9 4" xfId="19190" xr:uid="{00000000-0005-0000-0000-0000914A0000}"/>
    <cellStyle name="Normal 121" xfId="19191" xr:uid="{00000000-0005-0000-0000-0000924A0000}"/>
    <cellStyle name="Normal 121 2" xfId="19192" xr:uid="{00000000-0005-0000-0000-0000934A0000}"/>
    <cellStyle name="Normal 121 2 10" xfId="19193" xr:uid="{00000000-0005-0000-0000-0000944A0000}"/>
    <cellStyle name="Normal 121 2 10 2" xfId="19194" xr:uid="{00000000-0005-0000-0000-0000954A0000}"/>
    <cellStyle name="Normal 121 2 10 2 2" xfId="19195" xr:uid="{00000000-0005-0000-0000-0000964A0000}"/>
    <cellStyle name="Normal 121 2 10 2 2 2" xfId="19196" xr:uid="{00000000-0005-0000-0000-0000974A0000}"/>
    <cellStyle name="Normal 121 2 10 2 3" xfId="19197" xr:uid="{00000000-0005-0000-0000-0000984A0000}"/>
    <cellStyle name="Normal 121 2 10 3" xfId="19198" xr:uid="{00000000-0005-0000-0000-0000994A0000}"/>
    <cellStyle name="Normal 121 2 10 3 2" xfId="19199" xr:uid="{00000000-0005-0000-0000-00009A4A0000}"/>
    <cellStyle name="Normal 121 2 10 4" xfId="19200" xr:uid="{00000000-0005-0000-0000-00009B4A0000}"/>
    <cellStyle name="Normal 121 2 11" xfId="19201" xr:uid="{00000000-0005-0000-0000-00009C4A0000}"/>
    <cellStyle name="Normal 121 2 11 2" xfId="19202" xr:uid="{00000000-0005-0000-0000-00009D4A0000}"/>
    <cellStyle name="Normal 121 2 11 2 2" xfId="19203" xr:uid="{00000000-0005-0000-0000-00009E4A0000}"/>
    <cellStyle name="Normal 121 2 11 3" xfId="19204" xr:uid="{00000000-0005-0000-0000-00009F4A0000}"/>
    <cellStyle name="Normal 121 2 12" xfId="19205" xr:uid="{00000000-0005-0000-0000-0000A04A0000}"/>
    <cellStyle name="Normal 121 2 12 2" xfId="19206" xr:uid="{00000000-0005-0000-0000-0000A14A0000}"/>
    <cellStyle name="Normal 121 2 13" xfId="19207" xr:uid="{00000000-0005-0000-0000-0000A24A0000}"/>
    <cellStyle name="Normal 121 2 14" xfId="19208" xr:uid="{00000000-0005-0000-0000-0000A34A0000}"/>
    <cellStyle name="Normal 121 2 15" xfId="19209" xr:uid="{00000000-0005-0000-0000-0000A44A0000}"/>
    <cellStyle name="Normal 121 2 16" xfId="19210" xr:uid="{00000000-0005-0000-0000-0000A54A0000}"/>
    <cellStyle name="Normal 121 2 2" xfId="19211" xr:uid="{00000000-0005-0000-0000-0000A64A0000}"/>
    <cellStyle name="Normal 121 2 2 2" xfId="19212" xr:uid="{00000000-0005-0000-0000-0000A74A0000}"/>
    <cellStyle name="Normal 121 2 2 2 2" xfId="19213" xr:uid="{00000000-0005-0000-0000-0000A84A0000}"/>
    <cellStyle name="Normal 121 2 2 2 2 2" xfId="19214" xr:uid="{00000000-0005-0000-0000-0000A94A0000}"/>
    <cellStyle name="Normal 121 2 2 2 2 2 2" xfId="19215" xr:uid="{00000000-0005-0000-0000-0000AA4A0000}"/>
    <cellStyle name="Normal 121 2 2 2 2 2 2 2" xfId="19216" xr:uid="{00000000-0005-0000-0000-0000AB4A0000}"/>
    <cellStyle name="Normal 121 2 2 2 2 2 3" xfId="19217" xr:uid="{00000000-0005-0000-0000-0000AC4A0000}"/>
    <cellStyle name="Normal 121 2 2 2 2 3" xfId="19218" xr:uid="{00000000-0005-0000-0000-0000AD4A0000}"/>
    <cellStyle name="Normal 121 2 2 2 2 3 2" xfId="19219" xr:uid="{00000000-0005-0000-0000-0000AE4A0000}"/>
    <cellStyle name="Normal 121 2 2 2 2 4" xfId="19220" xr:uid="{00000000-0005-0000-0000-0000AF4A0000}"/>
    <cellStyle name="Normal 121 2 2 2 3" xfId="19221" xr:uid="{00000000-0005-0000-0000-0000B04A0000}"/>
    <cellStyle name="Normal 121 2 2 2 3 2" xfId="19222" xr:uid="{00000000-0005-0000-0000-0000B14A0000}"/>
    <cellStyle name="Normal 121 2 2 2 3 2 2" xfId="19223" xr:uid="{00000000-0005-0000-0000-0000B24A0000}"/>
    <cellStyle name="Normal 121 2 2 2 3 3" xfId="19224" xr:uid="{00000000-0005-0000-0000-0000B34A0000}"/>
    <cellStyle name="Normal 121 2 2 2 4" xfId="19225" xr:uid="{00000000-0005-0000-0000-0000B44A0000}"/>
    <cellStyle name="Normal 121 2 2 2 4 2" xfId="19226" xr:uid="{00000000-0005-0000-0000-0000B54A0000}"/>
    <cellStyle name="Normal 121 2 2 2 5" xfId="19227" xr:uid="{00000000-0005-0000-0000-0000B64A0000}"/>
    <cellStyle name="Normal 121 2 2 3" xfId="19228" xr:uid="{00000000-0005-0000-0000-0000B74A0000}"/>
    <cellStyle name="Normal 121 2 2 3 2" xfId="19229" xr:uid="{00000000-0005-0000-0000-0000B84A0000}"/>
    <cellStyle name="Normal 121 2 2 3 2 2" xfId="19230" xr:uid="{00000000-0005-0000-0000-0000B94A0000}"/>
    <cellStyle name="Normal 121 2 2 3 2 2 2" xfId="19231" xr:uid="{00000000-0005-0000-0000-0000BA4A0000}"/>
    <cellStyle name="Normal 121 2 2 3 2 3" xfId="19232" xr:uid="{00000000-0005-0000-0000-0000BB4A0000}"/>
    <cellStyle name="Normal 121 2 2 3 3" xfId="19233" xr:uid="{00000000-0005-0000-0000-0000BC4A0000}"/>
    <cellStyle name="Normal 121 2 2 3 3 2" xfId="19234" xr:uid="{00000000-0005-0000-0000-0000BD4A0000}"/>
    <cellStyle name="Normal 121 2 2 3 4" xfId="19235" xr:uid="{00000000-0005-0000-0000-0000BE4A0000}"/>
    <cellStyle name="Normal 121 2 2 4" xfId="19236" xr:uid="{00000000-0005-0000-0000-0000BF4A0000}"/>
    <cellStyle name="Normal 121 2 2 4 2" xfId="19237" xr:uid="{00000000-0005-0000-0000-0000C04A0000}"/>
    <cellStyle name="Normal 121 2 2 4 2 2" xfId="19238" xr:uid="{00000000-0005-0000-0000-0000C14A0000}"/>
    <cellStyle name="Normal 121 2 2 4 3" xfId="19239" xr:uid="{00000000-0005-0000-0000-0000C24A0000}"/>
    <cellStyle name="Normal 121 2 2 5" xfId="19240" xr:uid="{00000000-0005-0000-0000-0000C34A0000}"/>
    <cellStyle name="Normal 121 2 2 5 2" xfId="19241" xr:uid="{00000000-0005-0000-0000-0000C44A0000}"/>
    <cellStyle name="Normal 121 2 2 6" xfId="19242" xr:uid="{00000000-0005-0000-0000-0000C54A0000}"/>
    <cellStyle name="Normal 121 2 3" xfId="19243" xr:uid="{00000000-0005-0000-0000-0000C64A0000}"/>
    <cellStyle name="Normal 121 2 3 2" xfId="19244" xr:uid="{00000000-0005-0000-0000-0000C74A0000}"/>
    <cellStyle name="Normal 121 2 3 2 2" xfId="19245" xr:uid="{00000000-0005-0000-0000-0000C84A0000}"/>
    <cellStyle name="Normal 121 2 3 2 2 2" xfId="19246" xr:uid="{00000000-0005-0000-0000-0000C94A0000}"/>
    <cellStyle name="Normal 121 2 3 2 2 2 2" xfId="19247" xr:uid="{00000000-0005-0000-0000-0000CA4A0000}"/>
    <cellStyle name="Normal 121 2 3 2 2 2 2 2" xfId="19248" xr:uid="{00000000-0005-0000-0000-0000CB4A0000}"/>
    <cellStyle name="Normal 121 2 3 2 2 2 3" xfId="19249" xr:uid="{00000000-0005-0000-0000-0000CC4A0000}"/>
    <cellStyle name="Normal 121 2 3 2 2 3" xfId="19250" xr:uid="{00000000-0005-0000-0000-0000CD4A0000}"/>
    <cellStyle name="Normal 121 2 3 2 2 3 2" xfId="19251" xr:uid="{00000000-0005-0000-0000-0000CE4A0000}"/>
    <cellStyle name="Normal 121 2 3 2 2 4" xfId="19252" xr:uid="{00000000-0005-0000-0000-0000CF4A0000}"/>
    <cellStyle name="Normal 121 2 3 2 3" xfId="19253" xr:uid="{00000000-0005-0000-0000-0000D04A0000}"/>
    <cellStyle name="Normal 121 2 3 2 3 2" xfId="19254" xr:uid="{00000000-0005-0000-0000-0000D14A0000}"/>
    <cellStyle name="Normal 121 2 3 2 3 2 2" xfId="19255" xr:uid="{00000000-0005-0000-0000-0000D24A0000}"/>
    <cellStyle name="Normal 121 2 3 2 3 3" xfId="19256" xr:uid="{00000000-0005-0000-0000-0000D34A0000}"/>
    <cellStyle name="Normal 121 2 3 2 4" xfId="19257" xr:uid="{00000000-0005-0000-0000-0000D44A0000}"/>
    <cellStyle name="Normal 121 2 3 2 4 2" xfId="19258" xr:uid="{00000000-0005-0000-0000-0000D54A0000}"/>
    <cellStyle name="Normal 121 2 3 2 5" xfId="19259" xr:uid="{00000000-0005-0000-0000-0000D64A0000}"/>
    <cellStyle name="Normal 121 2 3 3" xfId="19260" xr:uid="{00000000-0005-0000-0000-0000D74A0000}"/>
    <cellStyle name="Normal 121 2 3 3 2" xfId="19261" xr:uid="{00000000-0005-0000-0000-0000D84A0000}"/>
    <cellStyle name="Normal 121 2 3 3 2 2" xfId="19262" xr:uid="{00000000-0005-0000-0000-0000D94A0000}"/>
    <cellStyle name="Normal 121 2 3 3 2 2 2" xfId="19263" xr:uid="{00000000-0005-0000-0000-0000DA4A0000}"/>
    <cellStyle name="Normal 121 2 3 3 2 3" xfId="19264" xr:uid="{00000000-0005-0000-0000-0000DB4A0000}"/>
    <cellStyle name="Normal 121 2 3 3 3" xfId="19265" xr:uid="{00000000-0005-0000-0000-0000DC4A0000}"/>
    <cellStyle name="Normal 121 2 3 3 3 2" xfId="19266" xr:uid="{00000000-0005-0000-0000-0000DD4A0000}"/>
    <cellStyle name="Normal 121 2 3 3 4" xfId="19267" xr:uid="{00000000-0005-0000-0000-0000DE4A0000}"/>
    <cellStyle name="Normal 121 2 3 4" xfId="19268" xr:uid="{00000000-0005-0000-0000-0000DF4A0000}"/>
    <cellStyle name="Normal 121 2 3 4 2" xfId="19269" xr:uid="{00000000-0005-0000-0000-0000E04A0000}"/>
    <cellStyle name="Normal 121 2 3 4 2 2" xfId="19270" xr:uid="{00000000-0005-0000-0000-0000E14A0000}"/>
    <cellStyle name="Normal 121 2 3 4 3" xfId="19271" xr:uid="{00000000-0005-0000-0000-0000E24A0000}"/>
    <cellStyle name="Normal 121 2 3 5" xfId="19272" xr:uid="{00000000-0005-0000-0000-0000E34A0000}"/>
    <cellStyle name="Normal 121 2 3 5 2" xfId="19273" xr:uid="{00000000-0005-0000-0000-0000E44A0000}"/>
    <cellStyle name="Normal 121 2 3 6" xfId="19274" xr:uid="{00000000-0005-0000-0000-0000E54A0000}"/>
    <cellStyle name="Normal 121 2 4" xfId="19275" xr:uid="{00000000-0005-0000-0000-0000E64A0000}"/>
    <cellStyle name="Normal 121 2 4 2" xfId="19276" xr:uid="{00000000-0005-0000-0000-0000E74A0000}"/>
    <cellStyle name="Normal 121 2 4 2 2" xfId="19277" xr:uid="{00000000-0005-0000-0000-0000E84A0000}"/>
    <cellStyle name="Normal 121 2 4 2 2 2" xfId="19278" xr:uid="{00000000-0005-0000-0000-0000E94A0000}"/>
    <cellStyle name="Normal 121 2 4 2 2 2 2" xfId="19279" xr:uid="{00000000-0005-0000-0000-0000EA4A0000}"/>
    <cellStyle name="Normal 121 2 4 2 2 2 2 2" xfId="19280" xr:uid="{00000000-0005-0000-0000-0000EB4A0000}"/>
    <cellStyle name="Normal 121 2 4 2 2 2 3" xfId="19281" xr:uid="{00000000-0005-0000-0000-0000EC4A0000}"/>
    <cellStyle name="Normal 121 2 4 2 2 3" xfId="19282" xr:uid="{00000000-0005-0000-0000-0000ED4A0000}"/>
    <cellStyle name="Normal 121 2 4 2 2 3 2" xfId="19283" xr:uid="{00000000-0005-0000-0000-0000EE4A0000}"/>
    <cellStyle name="Normal 121 2 4 2 2 4" xfId="19284" xr:uid="{00000000-0005-0000-0000-0000EF4A0000}"/>
    <cellStyle name="Normal 121 2 4 2 3" xfId="19285" xr:uid="{00000000-0005-0000-0000-0000F04A0000}"/>
    <cellStyle name="Normal 121 2 4 2 3 2" xfId="19286" xr:uid="{00000000-0005-0000-0000-0000F14A0000}"/>
    <cellStyle name="Normal 121 2 4 2 3 2 2" xfId="19287" xr:uid="{00000000-0005-0000-0000-0000F24A0000}"/>
    <cellStyle name="Normal 121 2 4 2 3 3" xfId="19288" xr:uid="{00000000-0005-0000-0000-0000F34A0000}"/>
    <cellStyle name="Normal 121 2 4 2 4" xfId="19289" xr:uid="{00000000-0005-0000-0000-0000F44A0000}"/>
    <cellStyle name="Normal 121 2 4 2 4 2" xfId="19290" xr:uid="{00000000-0005-0000-0000-0000F54A0000}"/>
    <cellStyle name="Normal 121 2 4 2 5" xfId="19291" xr:uid="{00000000-0005-0000-0000-0000F64A0000}"/>
    <cellStyle name="Normal 121 2 4 3" xfId="19292" xr:uid="{00000000-0005-0000-0000-0000F74A0000}"/>
    <cellStyle name="Normal 121 2 4 3 2" xfId="19293" xr:uid="{00000000-0005-0000-0000-0000F84A0000}"/>
    <cellStyle name="Normal 121 2 4 3 2 2" xfId="19294" xr:uid="{00000000-0005-0000-0000-0000F94A0000}"/>
    <cellStyle name="Normal 121 2 4 3 2 2 2" xfId="19295" xr:uid="{00000000-0005-0000-0000-0000FA4A0000}"/>
    <cellStyle name="Normal 121 2 4 3 2 3" xfId="19296" xr:uid="{00000000-0005-0000-0000-0000FB4A0000}"/>
    <cellStyle name="Normal 121 2 4 3 3" xfId="19297" xr:uid="{00000000-0005-0000-0000-0000FC4A0000}"/>
    <cellStyle name="Normal 121 2 4 3 3 2" xfId="19298" xr:uid="{00000000-0005-0000-0000-0000FD4A0000}"/>
    <cellStyle name="Normal 121 2 4 3 4" xfId="19299" xr:uid="{00000000-0005-0000-0000-0000FE4A0000}"/>
    <cellStyle name="Normal 121 2 4 4" xfId="19300" xr:uid="{00000000-0005-0000-0000-0000FF4A0000}"/>
    <cellStyle name="Normal 121 2 4 4 2" xfId="19301" xr:uid="{00000000-0005-0000-0000-0000004B0000}"/>
    <cellStyle name="Normal 121 2 4 4 2 2" xfId="19302" xr:uid="{00000000-0005-0000-0000-0000014B0000}"/>
    <cellStyle name="Normal 121 2 4 4 3" xfId="19303" xr:uid="{00000000-0005-0000-0000-0000024B0000}"/>
    <cellStyle name="Normal 121 2 4 5" xfId="19304" xr:uid="{00000000-0005-0000-0000-0000034B0000}"/>
    <cellStyle name="Normal 121 2 4 5 2" xfId="19305" xr:uid="{00000000-0005-0000-0000-0000044B0000}"/>
    <cellStyle name="Normal 121 2 4 6" xfId="19306" xr:uid="{00000000-0005-0000-0000-0000054B0000}"/>
    <cellStyle name="Normal 121 2 5" xfId="19307" xr:uid="{00000000-0005-0000-0000-0000064B0000}"/>
    <cellStyle name="Normal 121 2 5 2" xfId="19308" xr:uid="{00000000-0005-0000-0000-0000074B0000}"/>
    <cellStyle name="Normal 121 2 5 2 2" xfId="19309" xr:uid="{00000000-0005-0000-0000-0000084B0000}"/>
    <cellStyle name="Normal 121 2 5 2 2 2" xfId="19310" xr:uid="{00000000-0005-0000-0000-0000094B0000}"/>
    <cellStyle name="Normal 121 2 5 2 2 2 2" xfId="19311" xr:uid="{00000000-0005-0000-0000-00000A4B0000}"/>
    <cellStyle name="Normal 121 2 5 2 2 3" xfId="19312" xr:uid="{00000000-0005-0000-0000-00000B4B0000}"/>
    <cellStyle name="Normal 121 2 5 2 3" xfId="19313" xr:uid="{00000000-0005-0000-0000-00000C4B0000}"/>
    <cellStyle name="Normal 121 2 5 2 3 2" xfId="19314" xr:uid="{00000000-0005-0000-0000-00000D4B0000}"/>
    <cellStyle name="Normal 121 2 5 2 4" xfId="19315" xr:uid="{00000000-0005-0000-0000-00000E4B0000}"/>
    <cellStyle name="Normal 121 2 5 3" xfId="19316" xr:uid="{00000000-0005-0000-0000-00000F4B0000}"/>
    <cellStyle name="Normal 121 2 5 3 2" xfId="19317" xr:uid="{00000000-0005-0000-0000-0000104B0000}"/>
    <cellStyle name="Normal 121 2 5 3 2 2" xfId="19318" xr:uid="{00000000-0005-0000-0000-0000114B0000}"/>
    <cellStyle name="Normal 121 2 5 3 3" xfId="19319" xr:uid="{00000000-0005-0000-0000-0000124B0000}"/>
    <cellStyle name="Normal 121 2 5 4" xfId="19320" xr:uid="{00000000-0005-0000-0000-0000134B0000}"/>
    <cellStyle name="Normal 121 2 5 4 2" xfId="19321" xr:uid="{00000000-0005-0000-0000-0000144B0000}"/>
    <cellStyle name="Normal 121 2 5 5" xfId="19322" xr:uid="{00000000-0005-0000-0000-0000154B0000}"/>
    <cellStyle name="Normal 121 2 6" xfId="19323" xr:uid="{00000000-0005-0000-0000-0000164B0000}"/>
    <cellStyle name="Normal 121 2 6 2" xfId="19324" xr:uid="{00000000-0005-0000-0000-0000174B0000}"/>
    <cellStyle name="Normal 121 2 6 2 2" xfId="19325" xr:uid="{00000000-0005-0000-0000-0000184B0000}"/>
    <cellStyle name="Normal 121 2 6 2 2 2" xfId="19326" xr:uid="{00000000-0005-0000-0000-0000194B0000}"/>
    <cellStyle name="Normal 121 2 6 2 2 2 2" xfId="19327" xr:uid="{00000000-0005-0000-0000-00001A4B0000}"/>
    <cellStyle name="Normal 121 2 6 2 2 3" xfId="19328" xr:uid="{00000000-0005-0000-0000-00001B4B0000}"/>
    <cellStyle name="Normal 121 2 6 2 3" xfId="19329" xr:uid="{00000000-0005-0000-0000-00001C4B0000}"/>
    <cellStyle name="Normal 121 2 6 2 3 2" xfId="19330" xr:uid="{00000000-0005-0000-0000-00001D4B0000}"/>
    <cellStyle name="Normal 121 2 6 2 4" xfId="19331" xr:uid="{00000000-0005-0000-0000-00001E4B0000}"/>
    <cellStyle name="Normal 121 2 6 3" xfId="19332" xr:uid="{00000000-0005-0000-0000-00001F4B0000}"/>
    <cellStyle name="Normal 121 2 6 3 2" xfId="19333" xr:uid="{00000000-0005-0000-0000-0000204B0000}"/>
    <cellStyle name="Normal 121 2 6 3 2 2" xfId="19334" xr:uid="{00000000-0005-0000-0000-0000214B0000}"/>
    <cellStyle name="Normal 121 2 6 3 3" xfId="19335" xr:uid="{00000000-0005-0000-0000-0000224B0000}"/>
    <cellStyle name="Normal 121 2 6 4" xfId="19336" xr:uid="{00000000-0005-0000-0000-0000234B0000}"/>
    <cellStyle name="Normal 121 2 6 4 2" xfId="19337" xr:uid="{00000000-0005-0000-0000-0000244B0000}"/>
    <cellStyle name="Normal 121 2 6 5" xfId="19338" xr:uid="{00000000-0005-0000-0000-0000254B0000}"/>
    <cellStyle name="Normal 121 2 7" xfId="19339" xr:uid="{00000000-0005-0000-0000-0000264B0000}"/>
    <cellStyle name="Normal 121 2 7 2" xfId="19340" xr:uid="{00000000-0005-0000-0000-0000274B0000}"/>
    <cellStyle name="Normal 121 2 7 2 2" xfId="19341" xr:uid="{00000000-0005-0000-0000-0000284B0000}"/>
    <cellStyle name="Normal 121 2 7 2 2 2" xfId="19342" xr:uid="{00000000-0005-0000-0000-0000294B0000}"/>
    <cellStyle name="Normal 121 2 7 2 2 2 2" xfId="19343" xr:uid="{00000000-0005-0000-0000-00002A4B0000}"/>
    <cellStyle name="Normal 121 2 7 2 2 3" xfId="19344" xr:uid="{00000000-0005-0000-0000-00002B4B0000}"/>
    <cellStyle name="Normal 121 2 7 2 3" xfId="19345" xr:uid="{00000000-0005-0000-0000-00002C4B0000}"/>
    <cellStyle name="Normal 121 2 7 2 3 2" xfId="19346" xr:uid="{00000000-0005-0000-0000-00002D4B0000}"/>
    <cellStyle name="Normal 121 2 7 2 4" xfId="19347" xr:uid="{00000000-0005-0000-0000-00002E4B0000}"/>
    <cellStyle name="Normal 121 2 7 3" xfId="19348" xr:uid="{00000000-0005-0000-0000-00002F4B0000}"/>
    <cellStyle name="Normal 121 2 7 3 2" xfId="19349" xr:uid="{00000000-0005-0000-0000-0000304B0000}"/>
    <cellStyle name="Normal 121 2 7 3 2 2" xfId="19350" xr:uid="{00000000-0005-0000-0000-0000314B0000}"/>
    <cellStyle name="Normal 121 2 7 3 3" xfId="19351" xr:uid="{00000000-0005-0000-0000-0000324B0000}"/>
    <cellStyle name="Normal 121 2 7 4" xfId="19352" xr:uid="{00000000-0005-0000-0000-0000334B0000}"/>
    <cellStyle name="Normal 121 2 7 4 2" xfId="19353" xr:uid="{00000000-0005-0000-0000-0000344B0000}"/>
    <cellStyle name="Normal 121 2 7 5" xfId="19354" xr:uid="{00000000-0005-0000-0000-0000354B0000}"/>
    <cellStyle name="Normal 121 2 8" xfId="19355" xr:uid="{00000000-0005-0000-0000-0000364B0000}"/>
    <cellStyle name="Normal 121 2 8 2" xfId="19356" xr:uid="{00000000-0005-0000-0000-0000374B0000}"/>
    <cellStyle name="Normal 121 2 8 2 2" xfId="19357" xr:uid="{00000000-0005-0000-0000-0000384B0000}"/>
    <cellStyle name="Normal 121 2 8 2 2 2" xfId="19358" xr:uid="{00000000-0005-0000-0000-0000394B0000}"/>
    <cellStyle name="Normal 121 2 8 2 2 2 2" xfId="19359" xr:uid="{00000000-0005-0000-0000-00003A4B0000}"/>
    <cellStyle name="Normal 121 2 8 2 2 3" xfId="19360" xr:uid="{00000000-0005-0000-0000-00003B4B0000}"/>
    <cellStyle name="Normal 121 2 8 2 3" xfId="19361" xr:uid="{00000000-0005-0000-0000-00003C4B0000}"/>
    <cellStyle name="Normal 121 2 8 2 3 2" xfId="19362" xr:uid="{00000000-0005-0000-0000-00003D4B0000}"/>
    <cellStyle name="Normal 121 2 8 2 4" xfId="19363" xr:uid="{00000000-0005-0000-0000-00003E4B0000}"/>
    <cellStyle name="Normal 121 2 8 3" xfId="19364" xr:uid="{00000000-0005-0000-0000-00003F4B0000}"/>
    <cellStyle name="Normal 121 2 8 3 2" xfId="19365" xr:uid="{00000000-0005-0000-0000-0000404B0000}"/>
    <cellStyle name="Normal 121 2 8 3 2 2" xfId="19366" xr:uid="{00000000-0005-0000-0000-0000414B0000}"/>
    <cellStyle name="Normal 121 2 8 3 3" xfId="19367" xr:uid="{00000000-0005-0000-0000-0000424B0000}"/>
    <cellStyle name="Normal 121 2 8 4" xfId="19368" xr:uid="{00000000-0005-0000-0000-0000434B0000}"/>
    <cellStyle name="Normal 121 2 8 4 2" xfId="19369" xr:uid="{00000000-0005-0000-0000-0000444B0000}"/>
    <cellStyle name="Normal 121 2 8 5" xfId="19370" xr:uid="{00000000-0005-0000-0000-0000454B0000}"/>
    <cellStyle name="Normal 121 2 9" xfId="19371" xr:uid="{00000000-0005-0000-0000-0000464B0000}"/>
    <cellStyle name="Normal 121 2 9 2" xfId="19372" xr:uid="{00000000-0005-0000-0000-0000474B0000}"/>
    <cellStyle name="Normal 121 2 9 2 2" xfId="19373" xr:uid="{00000000-0005-0000-0000-0000484B0000}"/>
    <cellStyle name="Normal 121 2 9 2 2 2" xfId="19374" xr:uid="{00000000-0005-0000-0000-0000494B0000}"/>
    <cellStyle name="Normal 121 2 9 2 3" xfId="19375" xr:uid="{00000000-0005-0000-0000-00004A4B0000}"/>
    <cellStyle name="Normal 121 2 9 3" xfId="19376" xr:uid="{00000000-0005-0000-0000-00004B4B0000}"/>
    <cellStyle name="Normal 121 2 9 3 2" xfId="19377" xr:uid="{00000000-0005-0000-0000-00004C4B0000}"/>
    <cellStyle name="Normal 121 2 9 4" xfId="19378" xr:uid="{00000000-0005-0000-0000-00004D4B0000}"/>
    <cellStyle name="Normal 122" xfId="19379" xr:uid="{00000000-0005-0000-0000-00004E4B0000}"/>
    <cellStyle name="Normal 122 2" xfId="19380" xr:uid="{00000000-0005-0000-0000-00004F4B0000}"/>
    <cellStyle name="Normal 122 2 10" xfId="19381" xr:uid="{00000000-0005-0000-0000-0000504B0000}"/>
    <cellStyle name="Normal 122 2 10 2" xfId="19382" xr:uid="{00000000-0005-0000-0000-0000514B0000}"/>
    <cellStyle name="Normal 122 2 10 2 2" xfId="19383" xr:uid="{00000000-0005-0000-0000-0000524B0000}"/>
    <cellStyle name="Normal 122 2 10 2 2 2" xfId="19384" xr:uid="{00000000-0005-0000-0000-0000534B0000}"/>
    <cellStyle name="Normal 122 2 10 2 3" xfId="19385" xr:uid="{00000000-0005-0000-0000-0000544B0000}"/>
    <cellStyle name="Normal 122 2 10 3" xfId="19386" xr:uid="{00000000-0005-0000-0000-0000554B0000}"/>
    <cellStyle name="Normal 122 2 10 3 2" xfId="19387" xr:uid="{00000000-0005-0000-0000-0000564B0000}"/>
    <cellStyle name="Normal 122 2 10 4" xfId="19388" xr:uid="{00000000-0005-0000-0000-0000574B0000}"/>
    <cellStyle name="Normal 122 2 11" xfId="19389" xr:uid="{00000000-0005-0000-0000-0000584B0000}"/>
    <cellStyle name="Normal 122 2 11 2" xfId="19390" xr:uid="{00000000-0005-0000-0000-0000594B0000}"/>
    <cellStyle name="Normal 122 2 11 2 2" xfId="19391" xr:uid="{00000000-0005-0000-0000-00005A4B0000}"/>
    <cellStyle name="Normal 122 2 11 3" xfId="19392" xr:uid="{00000000-0005-0000-0000-00005B4B0000}"/>
    <cellStyle name="Normal 122 2 12" xfId="19393" xr:uid="{00000000-0005-0000-0000-00005C4B0000}"/>
    <cellStyle name="Normal 122 2 12 2" xfId="19394" xr:uid="{00000000-0005-0000-0000-00005D4B0000}"/>
    <cellStyle name="Normal 122 2 13" xfId="19395" xr:uid="{00000000-0005-0000-0000-00005E4B0000}"/>
    <cellStyle name="Normal 122 2 14" xfId="19396" xr:uid="{00000000-0005-0000-0000-00005F4B0000}"/>
    <cellStyle name="Normal 122 2 15" xfId="19397" xr:uid="{00000000-0005-0000-0000-0000604B0000}"/>
    <cellStyle name="Normal 122 2 16" xfId="19398" xr:uid="{00000000-0005-0000-0000-0000614B0000}"/>
    <cellStyle name="Normal 122 2 2" xfId="19399" xr:uid="{00000000-0005-0000-0000-0000624B0000}"/>
    <cellStyle name="Normal 122 2 2 2" xfId="19400" xr:uid="{00000000-0005-0000-0000-0000634B0000}"/>
    <cellStyle name="Normal 122 2 2 2 2" xfId="19401" xr:uid="{00000000-0005-0000-0000-0000644B0000}"/>
    <cellStyle name="Normal 122 2 2 2 2 2" xfId="19402" xr:uid="{00000000-0005-0000-0000-0000654B0000}"/>
    <cellStyle name="Normal 122 2 2 2 2 2 2" xfId="19403" xr:uid="{00000000-0005-0000-0000-0000664B0000}"/>
    <cellStyle name="Normal 122 2 2 2 2 2 2 2" xfId="19404" xr:uid="{00000000-0005-0000-0000-0000674B0000}"/>
    <cellStyle name="Normal 122 2 2 2 2 2 3" xfId="19405" xr:uid="{00000000-0005-0000-0000-0000684B0000}"/>
    <cellStyle name="Normal 122 2 2 2 2 3" xfId="19406" xr:uid="{00000000-0005-0000-0000-0000694B0000}"/>
    <cellStyle name="Normal 122 2 2 2 2 3 2" xfId="19407" xr:uid="{00000000-0005-0000-0000-00006A4B0000}"/>
    <cellStyle name="Normal 122 2 2 2 2 4" xfId="19408" xr:uid="{00000000-0005-0000-0000-00006B4B0000}"/>
    <cellStyle name="Normal 122 2 2 2 3" xfId="19409" xr:uid="{00000000-0005-0000-0000-00006C4B0000}"/>
    <cellStyle name="Normal 122 2 2 2 3 2" xfId="19410" xr:uid="{00000000-0005-0000-0000-00006D4B0000}"/>
    <cellStyle name="Normal 122 2 2 2 3 2 2" xfId="19411" xr:uid="{00000000-0005-0000-0000-00006E4B0000}"/>
    <cellStyle name="Normal 122 2 2 2 3 3" xfId="19412" xr:uid="{00000000-0005-0000-0000-00006F4B0000}"/>
    <cellStyle name="Normal 122 2 2 2 4" xfId="19413" xr:uid="{00000000-0005-0000-0000-0000704B0000}"/>
    <cellStyle name="Normal 122 2 2 2 4 2" xfId="19414" xr:uid="{00000000-0005-0000-0000-0000714B0000}"/>
    <cellStyle name="Normal 122 2 2 2 5" xfId="19415" xr:uid="{00000000-0005-0000-0000-0000724B0000}"/>
    <cellStyle name="Normal 122 2 2 3" xfId="19416" xr:uid="{00000000-0005-0000-0000-0000734B0000}"/>
    <cellStyle name="Normal 122 2 2 3 2" xfId="19417" xr:uid="{00000000-0005-0000-0000-0000744B0000}"/>
    <cellStyle name="Normal 122 2 2 3 2 2" xfId="19418" xr:uid="{00000000-0005-0000-0000-0000754B0000}"/>
    <cellStyle name="Normal 122 2 2 3 2 2 2" xfId="19419" xr:uid="{00000000-0005-0000-0000-0000764B0000}"/>
    <cellStyle name="Normal 122 2 2 3 2 3" xfId="19420" xr:uid="{00000000-0005-0000-0000-0000774B0000}"/>
    <cellStyle name="Normal 122 2 2 3 3" xfId="19421" xr:uid="{00000000-0005-0000-0000-0000784B0000}"/>
    <cellStyle name="Normal 122 2 2 3 3 2" xfId="19422" xr:uid="{00000000-0005-0000-0000-0000794B0000}"/>
    <cellStyle name="Normal 122 2 2 3 4" xfId="19423" xr:uid="{00000000-0005-0000-0000-00007A4B0000}"/>
    <cellStyle name="Normal 122 2 2 4" xfId="19424" xr:uid="{00000000-0005-0000-0000-00007B4B0000}"/>
    <cellStyle name="Normal 122 2 2 4 2" xfId="19425" xr:uid="{00000000-0005-0000-0000-00007C4B0000}"/>
    <cellStyle name="Normal 122 2 2 4 2 2" xfId="19426" xr:uid="{00000000-0005-0000-0000-00007D4B0000}"/>
    <cellStyle name="Normal 122 2 2 4 3" xfId="19427" xr:uid="{00000000-0005-0000-0000-00007E4B0000}"/>
    <cellStyle name="Normal 122 2 2 5" xfId="19428" xr:uid="{00000000-0005-0000-0000-00007F4B0000}"/>
    <cellStyle name="Normal 122 2 2 5 2" xfId="19429" xr:uid="{00000000-0005-0000-0000-0000804B0000}"/>
    <cellStyle name="Normal 122 2 2 6" xfId="19430" xr:uid="{00000000-0005-0000-0000-0000814B0000}"/>
    <cellStyle name="Normal 122 2 3" xfId="19431" xr:uid="{00000000-0005-0000-0000-0000824B0000}"/>
    <cellStyle name="Normal 122 2 3 2" xfId="19432" xr:uid="{00000000-0005-0000-0000-0000834B0000}"/>
    <cellStyle name="Normal 122 2 3 2 2" xfId="19433" xr:uid="{00000000-0005-0000-0000-0000844B0000}"/>
    <cellStyle name="Normal 122 2 3 2 2 2" xfId="19434" xr:uid="{00000000-0005-0000-0000-0000854B0000}"/>
    <cellStyle name="Normal 122 2 3 2 2 2 2" xfId="19435" xr:uid="{00000000-0005-0000-0000-0000864B0000}"/>
    <cellStyle name="Normal 122 2 3 2 2 2 2 2" xfId="19436" xr:uid="{00000000-0005-0000-0000-0000874B0000}"/>
    <cellStyle name="Normal 122 2 3 2 2 2 3" xfId="19437" xr:uid="{00000000-0005-0000-0000-0000884B0000}"/>
    <cellStyle name="Normal 122 2 3 2 2 3" xfId="19438" xr:uid="{00000000-0005-0000-0000-0000894B0000}"/>
    <cellStyle name="Normal 122 2 3 2 2 3 2" xfId="19439" xr:uid="{00000000-0005-0000-0000-00008A4B0000}"/>
    <cellStyle name="Normal 122 2 3 2 2 4" xfId="19440" xr:uid="{00000000-0005-0000-0000-00008B4B0000}"/>
    <cellStyle name="Normal 122 2 3 2 3" xfId="19441" xr:uid="{00000000-0005-0000-0000-00008C4B0000}"/>
    <cellStyle name="Normal 122 2 3 2 3 2" xfId="19442" xr:uid="{00000000-0005-0000-0000-00008D4B0000}"/>
    <cellStyle name="Normal 122 2 3 2 3 2 2" xfId="19443" xr:uid="{00000000-0005-0000-0000-00008E4B0000}"/>
    <cellStyle name="Normal 122 2 3 2 3 3" xfId="19444" xr:uid="{00000000-0005-0000-0000-00008F4B0000}"/>
    <cellStyle name="Normal 122 2 3 2 4" xfId="19445" xr:uid="{00000000-0005-0000-0000-0000904B0000}"/>
    <cellStyle name="Normal 122 2 3 2 4 2" xfId="19446" xr:uid="{00000000-0005-0000-0000-0000914B0000}"/>
    <cellStyle name="Normal 122 2 3 2 5" xfId="19447" xr:uid="{00000000-0005-0000-0000-0000924B0000}"/>
    <cellStyle name="Normal 122 2 3 3" xfId="19448" xr:uid="{00000000-0005-0000-0000-0000934B0000}"/>
    <cellStyle name="Normal 122 2 3 3 2" xfId="19449" xr:uid="{00000000-0005-0000-0000-0000944B0000}"/>
    <cellStyle name="Normal 122 2 3 3 2 2" xfId="19450" xr:uid="{00000000-0005-0000-0000-0000954B0000}"/>
    <cellStyle name="Normal 122 2 3 3 2 2 2" xfId="19451" xr:uid="{00000000-0005-0000-0000-0000964B0000}"/>
    <cellStyle name="Normal 122 2 3 3 2 3" xfId="19452" xr:uid="{00000000-0005-0000-0000-0000974B0000}"/>
    <cellStyle name="Normal 122 2 3 3 3" xfId="19453" xr:uid="{00000000-0005-0000-0000-0000984B0000}"/>
    <cellStyle name="Normal 122 2 3 3 3 2" xfId="19454" xr:uid="{00000000-0005-0000-0000-0000994B0000}"/>
    <cellStyle name="Normal 122 2 3 3 4" xfId="19455" xr:uid="{00000000-0005-0000-0000-00009A4B0000}"/>
    <cellStyle name="Normal 122 2 3 4" xfId="19456" xr:uid="{00000000-0005-0000-0000-00009B4B0000}"/>
    <cellStyle name="Normal 122 2 3 4 2" xfId="19457" xr:uid="{00000000-0005-0000-0000-00009C4B0000}"/>
    <cellStyle name="Normal 122 2 3 4 2 2" xfId="19458" xr:uid="{00000000-0005-0000-0000-00009D4B0000}"/>
    <cellStyle name="Normal 122 2 3 4 3" xfId="19459" xr:uid="{00000000-0005-0000-0000-00009E4B0000}"/>
    <cellStyle name="Normal 122 2 3 5" xfId="19460" xr:uid="{00000000-0005-0000-0000-00009F4B0000}"/>
    <cellStyle name="Normal 122 2 3 5 2" xfId="19461" xr:uid="{00000000-0005-0000-0000-0000A04B0000}"/>
    <cellStyle name="Normal 122 2 3 6" xfId="19462" xr:uid="{00000000-0005-0000-0000-0000A14B0000}"/>
    <cellStyle name="Normal 122 2 4" xfId="19463" xr:uid="{00000000-0005-0000-0000-0000A24B0000}"/>
    <cellStyle name="Normal 122 2 4 2" xfId="19464" xr:uid="{00000000-0005-0000-0000-0000A34B0000}"/>
    <cellStyle name="Normal 122 2 4 2 2" xfId="19465" xr:uid="{00000000-0005-0000-0000-0000A44B0000}"/>
    <cellStyle name="Normal 122 2 4 2 2 2" xfId="19466" xr:uid="{00000000-0005-0000-0000-0000A54B0000}"/>
    <cellStyle name="Normal 122 2 4 2 2 2 2" xfId="19467" xr:uid="{00000000-0005-0000-0000-0000A64B0000}"/>
    <cellStyle name="Normal 122 2 4 2 2 2 2 2" xfId="19468" xr:uid="{00000000-0005-0000-0000-0000A74B0000}"/>
    <cellStyle name="Normal 122 2 4 2 2 2 3" xfId="19469" xr:uid="{00000000-0005-0000-0000-0000A84B0000}"/>
    <cellStyle name="Normal 122 2 4 2 2 3" xfId="19470" xr:uid="{00000000-0005-0000-0000-0000A94B0000}"/>
    <cellStyle name="Normal 122 2 4 2 2 3 2" xfId="19471" xr:uid="{00000000-0005-0000-0000-0000AA4B0000}"/>
    <cellStyle name="Normal 122 2 4 2 2 4" xfId="19472" xr:uid="{00000000-0005-0000-0000-0000AB4B0000}"/>
    <cellStyle name="Normal 122 2 4 2 3" xfId="19473" xr:uid="{00000000-0005-0000-0000-0000AC4B0000}"/>
    <cellStyle name="Normal 122 2 4 2 3 2" xfId="19474" xr:uid="{00000000-0005-0000-0000-0000AD4B0000}"/>
    <cellStyle name="Normal 122 2 4 2 3 2 2" xfId="19475" xr:uid="{00000000-0005-0000-0000-0000AE4B0000}"/>
    <cellStyle name="Normal 122 2 4 2 3 3" xfId="19476" xr:uid="{00000000-0005-0000-0000-0000AF4B0000}"/>
    <cellStyle name="Normal 122 2 4 2 4" xfId="19477" xr:uid="{00000000-0005-0000-0000-0000B04B0000}"/>
    <cellStyle name="Normal 122 2 4 2 4 2" xfId="19478" xr:uid="{00000000-0005-0000-0000-0000B14B0000}"/>
    <cellStyle name="Normal 122 2 4 2 5" xfId="19479" xr:uid="{00000000-0005-0000-0000-0000B24B0000}"/>
    <cellStyle name="Normal 122 2 4 3" xfId="19480" xr:uid="{00000000-0005-0000-0000-0000B34B0000}"/>
    <cellStyle name="Normal 122 2 4 3 2" xfId="19481" xr:uid="{00000000-0005-0000-0000-0000B44B0000}"/>
    <cellStyle name="Normal 122 2 4 3 2 2" xfId="19482" xr:uid="{00000000-0005-0000-0000-0000B54B0000}"/>
    <cellStyle name="Normal 122 2 4 3 2 2 2" xfId="19483" xr:uid="{00000000-0005-0000-0000-0000B64B0000}"/>
    <cellStyle name="Normal 122 2 4 3 2 3" xfId="19484" xr:uid="{00000000-0005-0000-0000-0000B74B0000}"/>
    <cellStyle name="Normal 122 2 4 3 3" xfId="19485" xr:uid="{00000000-0005-0000-0000-0000B84B0000}"/>
    <cellStyle name="Normal 122 2 4 3 3 2" xfId="19486" xr:uid="{00000000-0005-0000-0000-0000B94B0000}"/>
    <cellStyle name="Normal 122 2 4 3 4" xfId="19487" xr:uid="{00000000-0005-0000-0000-0000BA4B0000}"/>
    <cellStyle name="Normal 122 2 4 4" xfId="19488" xr:uid="{00000000-0005-0000-0000-0000BB4B0000}"/>
    <cellStyle name="Normal 122 2 4 4 2" xfId="19489" xr:uid="{00000000-0005-0000-0000-0000BC4B0000}"/>
    <cellStyle name="Normal 122 2 4 4 2 2" xfId="19490" xr:uid="{00000000-0005-0000-0000-0000BD4B0000}"/>
    <cellStyle name="Normal 122 2 4 4 3" xfId="19491" xr:uid="{00000000-0005-0000-0000-0000BE4B0000}"/>
    <cellStyle name="Normal 122 2 4 5" xfId="19492" xr:uid="{00000000-0005-0000-0000-0000BF4B0000}"/>
    <cellStyle name="Normal 122 2 4 5 2" xfId="19493" xr:uid="{00000000-0005-0000-0000-0000C04B0000}"/>
    <cellStyle name="Normal 122 2 4 6" xfId="19494" xr:uid="{00000000-0005-0000-0000-0000C14B0000}"/>
    <cellStyle name="Normal 122 2 5" xfId="19495" xr:uid="{00000000-0005-0000-0000-0000C24B0000}"/>
    <cellStyle name="Normal 122 2 5 2" xfId="19496" xr:uid="{00000000-0005-0000-0000-0000C34B0000}"/>
    <cellStyle name="Normal 122 2 5 2 2" xfId="19497" xr:uid="{00000000-0005-0000-0000-0000C44B0000}"/>
    <cellStyle name="Normal 122 2 5 2 2 2" xfId="19498" xr:uid="{00000000-0005-0000-0000-0000C54B0000}"/>
    <cellStyle name="Normal 122 2 5 2 2 2 2" xfId="19499" xr:uid="{00000000-0005-0000-0000-0000C64B0000}"/>
    <cellStyle name="Normal 122 2 5 2 2 3" xfId="19500" xr:uid="{00000000-0005-0000-0000-0000C74B0000}"/>
    <cellStyle name="Normal 122 2 5 2 3" xfId="19501" xr:uid="{00000000-0005-0000-0000-0000C84B0000}"/>
    <cellStyle name="Normal 122 2 5 2 3 2" xfId="19502" xr:uid="{00000000-0005-0000-0000-0000C94B0000}"/>
    <cellStyle name="Normal 122 2 5 2 4" xfId="19503" xr:uid="{00000000-0005-0000-0000-0000CA4B0000}"/>
    <cellStyle name="Normal 122 2 5 3" xfId="19504" xr:uid="{00000000-0005-0000-0000-0000CB4B0000}"/>
    <cellStyle name="Normal 122 2 5 3 2" xfId="19505" xr:uid="{00000000-0005-0000-0000-0000CC4B0000}"/>
    <cellStyle name="Normal 122 2 5 3 2 2" xfId="19506" xr:uid="{00000000-0005-0000-0000-0000CD4B0000}"/>
    <cellStyle name="Normal 122 2 5 3 3" xfId="19507" xr:uid="{00000000-0005-0000-0000-0000CE4B0000}"/>
    <cellStyle name="Normal 122 2 5 4" xfId="19508" xr:uid="{00000000-0005-0000-0000-0000CF4B0000}"/>
    <cellStyle name="Normal 122 2 5 4 2" xfId="19509" xr:uid="{00000000-0005-0000-0000-0000D04B0000}"/>
    <cellStyle name="Normal 122 2 5 5" xfId="19510" xr:uid="{00000000-0005-0000-0000-0000D14B0000}"/>
    <cellStyle name="Normal 122 2 6" xfId="19511" xr:uid="{00000000-0005-0000-0000-0000D24B0000}"/>
    <cellStyle name="Normal 122 2 6 2" xfId="19512" xr:uid="{00000000-0005-0000-0000-0000D34B0000}"/>
    <cellStyle name="Normal 122 2 6 2 2" xfId="19513" xr:uid="{00000000-0005-0000-0000-0000D44B0000}"/>
    <cellStyle name="Normal 122 2 6 2 2 2" xfId="19514" xr:uid="{00000000-0005-0000-0000-0000D54B0000}"/>
    <cellStyle name="Normal 122 2 6 2 2 2 2" xfId="19515" xr:uid="{00000000-0005-0000-0000-0000D64B0000}"/>
    <cellStyle name="Normal 122 2 6 2 2 3" xfId="19516" xr:uid="{00000000-0005-0000-0000-0000D74B0000}"/>
    <cellStyle name="Normal 122 2 6 2 3" xfId="19517" xr:uid="{00000000-0005-0000-0000-0000D84B0000}"/>
    <cellStyle name="Normal 122 2 6 2 3 2" xfId="19518" xr:uid="{00000000-0005-0000-0000-0000D94B0000}"/>
    <cellStyle name="Normal 122 2 6 2 4" xfId="19519" xr:uid="{00000000-0005-0000-0000-0000DA4B0000}"/>
    <cellStyle name="Normal 122 2 6 3" xfId="19520" xr:uid="{00000000-0005-0000-0000-0000DB4B0000}"/>
    <cellStyle name="Normal 122 2 6 3 2" xfId="19521" xr:uid="{00000000-0005-0000-0000-0000DC4B0000}"/>
    <cellStyle name="Normal 122 2 6 3 2 2" xfId="19522" xr:uid="{00000000-0005-0000-0000-0000DD4B0000}"/>
    <cellStyle name="Normal 122 2 6 3 3" xfId="19523" xr:uid="{00000000-0005-0000-0000-0000DE4B0000}"/>
    <cellStyle name="Normal 122 2 6 4" xfId="19524" xr:uid="{00000000-0005-0000-0000-0000DF4B0000}"/>
    <cellStyle name="Normal 122 2 6 4 2" xfId="19525" xr:uid="{00000000-0005-0000-0000-0000E04B0000}"/>
    <cellStyle name="Normal 122 2 6 5" xfId="19526" xr:uid="{00000000-0005-0000-0000-0000E14B0000}"/>
    <cellStyle name="Normal 122 2 7" xfId="19527" xr:uid="{00000000-0005-0000-0000-0000E24B0000}"/>
    <cellStyle name="Normal 122 2 7 2" xfId="19528" xr:uid="{00000000-0005-0000-0000-0000E34B0000}"/>
    <cellStyle name="Normal 122 2 7 2 2" xfId="19529" xr:uid="{00000000-0005-0000-0000-0000E44B0000}"/>
    <cellStyle name="Normal 122 2 7 2 2 2" xfId="19530" xr:uid="{00000000-0005-0000-0000-0000E54B0000}"/>
    <cellStyle name="Normal 122 2 7 2 2 2 2" xfId="19531" xr:uid="{00000000-0005-0000-0000-0000E64B0000}"/>
    <cellStyle name="Normal 122 2 7 2 2 3" xfId="19532" xr:uid="{00000000-0005-0000-0000-0000E74B0000}"/>
    <cellStyle name="Normal 122 2 7 2 3" xfId="19533" xr:uid="{00000000-0005-0000-0000-0000E84B0000}"/>
    <cellStyle name="Normal 122 2 7 2 3 2" xfId="19534" xr:uid="{00000000-0005-0000-0000-0000E94B0000}"/>
    <cellStyle name="Normal 122 2 7 2 4" xfId="19535" xr:uid="{00000000-0005-0000-0000-0000EA4B0000}"/>
    <cellStyle name="Normal 122 2 7 3" xfId="19536" xr:uid="{00000000-0005-0000-0000-0000EB4B0000}"/>
    <cellStyle name="Normal 122 2 7 3 2" xfId="19537" xr:uid="{00000000-0005-0000-0000-0000EC4B0000}"/>
    <cellStyle name="Normal 122 2 7 3 2 2" xfId="19538" xr:uid="{00000000-0005-0000-0000-0000ED4B0000}"/>
    <cellStyle name="Normal 122 2 7 3 3" xfId="19539" xr:uid="{00000000-0005-0000-0000-0000EE4B0000}"/>
    <cellStyle name="Normal 122 2 7 4" xfId="19540" xr:uid="{00000000-0005-0000-0000-0000EF4B0000}"/>
    <cellStyle name="Normal 122 2 7 4 2" xfId="19541" xr:uid="{00000000-0005-0000-0000-0000F04B0000}"/>
    <cellStyle name="Normal 122 2 7 5" xfId="19542" xr:uid="{00000000-0005-0000-0000-0000F14B0000}"/>
    <cellStyle name="Normal 122 2 8" xfId="19543" xr:uid="{00000000-0005-0000-0000-0000F24B0000}"/>
    <cellStyle name="Normal 122 2 8 2" xfId="19544" xr:uid="{00000000-0005-0000-0000-0000F34B0000}"/>
    <cellStyle name="Normal 122 2 8 2 2" xfId="19545" xr:uid="{00000000-0005-0000-0000-0000F44B0000}"/>
    <cellStyle name="Normal 122 2 8 2 2 2" xfId="19546" xr:uid="{00000000-0005-0000-0000-0000F54B0000}"/>
    <cellStyle name="Normal 122 2 8 2 2 2 2" xfId="19547" xr:uid="{00000000-0005-0000-0000-0000F64B0000}"/>
    <cellStyle name="Normal 122 2 8 2 2 3" xfId="19548" xr:uid="{00000000-0005-0000-0000-0000F74B0000}"/>
    <cellStyle name="Normal 122 2 8 2 3" xfId="19549" xr:uid="{00000000-0005-0000-0000-0000F84B0000}"/>
    <cellStyle name="Normal 122 2 8 2 3 2" xfId="19550" xr:uid="{00000000-0005-0000-0000-0000F94B0000}"/>
    <cellStyle name="Normal 122 2 8 2 4" xfId="19551" xr:uid="{00000000-0005-0000-0000-0000FA4B0000}"/>
    <cellStyle name="Normal 122 2 8 3" xfId="19552" xr:uid="{00000000-0005-0000-0000-0000FB4B0000}"/>
    <cellStyle name="Normal 122 2 8 3 2" xfId="19553" xr:uid="{00000000-0005-0000-0000-0000FC4B0000}"/>
    <cellStyle name="Normal 122 2 8 3 2 2" xfId="19554" xr:uid="{00000000-0005-0000-0000-0000FD4B0000}"/>
    <cellStyle name="Normal 122 2 8 3 3" xfId="19555" xr:uid="{00000000-0005-0000-0000-0000FE4B0000}"/>
    <cellStyle name="Normal 122 2 8 4" xfId="19556" xr:uid="{00000000-0005-0000-0000-0000FF4B0000}"/>
    <cellStyle name="Normal 122 2 8 4 2" xfId="19557" xr:uid="{00000000-0005-0000-0000-0000004C0000}"/>
    <cellStyle name="Normal 122 2 8 5" xfId="19558" xr:uid="{00000000-0005-0000-0000-0000014C0000}"/>
    <cellStyle name="Normal 122 2 9" xfId="19559" xr:uid="{00000000-0005-0000-0000-0000024C0000}"/>
    <cellStyle name="Normal 122 2 9 2" xfId="19560" xr:uid="{00000000-0005-0000-0000-0000034C0000}"/>
    <cellStyle name="Normal 122 2 9 2 2" xfId="19561" xr:uid="{00000000-0005-0000-0000-0000044C0000}"/>
    <cellStyle name="Normal 122 2 9 2 2 2" xfId="19562" xr:uid="{00000000-0005-0000-0000-0000054C0000}"/>
    <cellStyle name="Normal 122 2 9 2 3" xfId="19563" xr:uid="{00000000-0005-0000-0000-0000064C0000}"/>
    <cellStyle name="Normal 122 2 9 3" xfId="19564" xr:uid="{00000000-0005-0000-0000-0000074C0000}"/>
    <cellStyle name="Normal 122 2 9 3 2" xfId="19565" xr:uid="{00000000-0005-0000-0000-0000084C0000}"/>
    <cellStyle name="Normal 122 2 9 4" xfId="19566" xr:uid="{00000000-0005-0000-0000-0000094C0000}"/>
    <cellStyle name="Normal 123" xfId="19567" xr:uid="{00000000-0005-0000-0000-00000A4C0000}"/>
    <cellStyle name="Normal 123 2" xfId="19568" xr:uid="{00000000-0005-0000-0000-00000B4C0000}"/>
    <cellStyle name="Normal 123 2 10" xfId="19569" xr:uid="{00000000-0005-0000-0000-00000C4C0000}"/>
    <cellStyle name="Normal 123 2 10 2" xfId="19570" xr:uid="{00000000-0005-0000-0000-00000D4C0000}"/>
    <cellStyle name="Normal 123 2 10 2 2" xfId="19571" xr:uid="{00000000-0005-0000-0000-00000E4C0000}"/>
    <cellStyle name="Normal 123 2 10 2 2 2" xfId="19572" xr:uid="{00000000-0005-0000-0000-00000F4C0000}"/>
    <cellStyle name="Normal 123 2 10 2 3" xfId="19573" xr:uid="{00000000-0005-0000-0000-0000104C0000}"/>
    <cellStyle name="Normal 123 2 10 3" xfId="19574" xr:uid="{00000000-0005-0000-0000-0000114C0000}"/>
    <cellStyle name="Normal 123 2 10 3 2" xfId="19575" xr:uid="{00000000-0005-0000-0000-0000124C0000}"/>
    <cellStyle name="Normal 123 2 10 4" xfId="19576" xr:uid="{00000000-0005-0000-0000-0000134C0000}"/>
    <cellStyle name="Normal 123 2 11" xfId="19577" xr:uid="{00000000-0005-0000-0000-0000144C0000}"/>
    <cellStyle name="Normal 123 2 11 2" xfId="19578" xr:uid="{00000000-0005-0000-0000-0000154C0000}"/>
    <cellStyle name="Normal 123 2 11 2 2" xfId="19579" xr:uid="{00000000-0005-0000-0000-0000164C0000}"/>
    <cellStyle name="Normal 123 2 11 3" xfId="19580" xr:uid="{00000000-0005-0000-0000-0000174C0000}"/>
    <cellStyle name="Normal 123 2 12" xfId="19581" xr:uid="{00000000-0005-0000-0000-0000184C0000}"/>
    <cellStyle name="Normal 123 2 12 2" xfId="19582" xr:uid="{00000000-0005-0000-0000-0000194C0000}"/>
    <cellStyle name="Normal 123 2 13" xfId="19583" xr:uid="{00000000-0005-0000-0000-00001A4C0000}"/>
    <cellStyle name="Normal 123 2 14" xfId="19584" xr:uid="{00000000-0005-0000-0000-00001B4C0000}"/>
    <cellStyle name="Normal 123 2 15" xfId="19585" xr:uid="{00000000-0005-0000-0000-00001C4C0000}"/>
    <cellStyle name="Normal 123 2 16" xfId="19586" xr:uid="{00000000-0005-0000-0000-00001D4C0000}"/>
    <cellStyle name="Normal 123 2 2" xfId="19587" xr:uid="{00000000-0005-0000-0000-00001E4C0000}"/>
    <cellStyle name="Normal 123 2 2 2" xfId="19588" xr:uid="{00000000-0005-0000-0000-00001F4C0000}"/>
    <cellStyle name="Normal 123 2 2 2 2" xfId="19589" xr:uid="{00000000-0005-0000-0000-0000204C0000}"/>
    <cellStyle name="Normal 123 2 2 2 2 2" xfId="19590" xr:uid="{00000000-0005-0000-0000-0000214C0000}"/>
    <cellStyle name="Normal 123 2 2 2 2 2 2" xfId="19591" xr:uid="{00000000-0005-0000-0000-0000224C0000}"/>
    <cellStyle name="Normal 123 2 2 2 2 2 2 2" xfId="19592" xr:uid="{00000000-0005-0000-0000-0000234C0000}"/>
    <cellStyle name="Normal 123 2 2 2 2 2 3" xfId="19593" xr:uid="{00000000-0005-0000-0000-0000244C0000}"/>
    <cellStyle name="Normal 123 2 2 2 2 3" xfId="19594" xr:uid="{00000000-0005-0000-0000-0000254C0000}"/>
    <cellStyle name="Normal 123 2 2 2 2 3 2" xfId="19595" xr:uid="{00000000-0005-0000-0000-0000264C0000}"/>
    <cellStyle name="Normal 123 2 2 2 2 4" xfId="19596" xr:uid="{00000000-0005-0000-0000-0000274C0000}"/>
    <cellStyle name="Normal 123 2 2 2 3" xfId="19597" xr:uid="{00000000-0005-0000-0000-0000284C0000}"/>
    <cellStyle name="Normal 123 2 2 2 3 2" xfId="19598" xr:uid="{00000000-0005-0000-0000-0000294C0000}"/>
    <cellStyle name="Normal 123 2 2 2 3 2 2" xfId="19599" xr:uid="{00000000-0005-0000-0000-00002A4C0000}"/>
    <cellStyle name="Normal 123 2 2 2 3 3" xfId="19600" xr:uid="{00000000-0005-0000-0000-00002B4C0000}"/>
    <cellStyle name="Normal 123 2 2 2 4" xfId="19601" xr:uid="{00000000-0005-0000-0000-00002C4C0000}"/>
    <cellStyle name="Normal 123 2 2 2 4 2" xfId="19602" xr:uid="{00000000-0005-0000-0000-00002D4C0000}"/>
    <cellStyle name="Normal 123 2 2 2 5" xfId="19603" xr:uid="{00000000-0005-0000-0000-00002E4C0000}"/>
    <cellStyle name="Normal 123 2 2 3" xfId="19604" xr:uid="{00000000-0005-0000-0000-00002F4C0000}"/>
    <cellStyle name="Normal 123 2 2 3 2" xfId="19605" xr:uid="{00000000-0005-0000-0000-0000304C0000}"/>
    <cellStyle name="Normal 123 2 2 3 2 2" xfId="19606" xr:uid="{00000000-0005-0000-0000-0000314C0000}"/>
    <cellStyle name="Normal 123 2 2 3 2 2 2" xfId="19607" xr:uid="{00000000-0005-0000-0000-0000324C0000}"/>
    <cellStyle name="Normal 123 2 2 3 2 3" xfId="19608" xr:uid="{00000000-0005-0000-0000-0000334C0000}"/>
    <cellStyle name="Normal 123 2 2 3 3" xfId="19609" xr:uid="{00000000-0005-0000-0000-0000344C0000}"/>
    <cellStyle name="Normal 123 2 2 3 3 2" xfId="19610" xr:uid="{00000000-0005-0000-0000-0000354C0000}"/>
    <cellStyle name="Normal 123 2 2 3 4" xfId="19611" xr:uid="{00000000-0005-0000-0000-0000364C0000}"/>
    <cellStyle name="Normal 123 2 2 4" xfId="19612" xr:uid="{00000000-0005-0000-0000-0000374C0000}"/>
    <cellStyle name="Normal 123 2 2 4 2" xfId="19613" xr:uid="{00000000-0005-0000-0000-0000384C0000}"/>
    <cellStyle name="Normal 123 2 2 4 2 2" xfId="19614" xr:uid="{00000000-0005-0000-0000-0000394C0000}"/>
    <cellStyle name="Normal 123 2 2 4 3" xfId="19615" xr:uid="{00000000-0005-0000-0000-00003A4C0000}"/>
    <cellStyle name="Normal 123 2 2 5" xfId="19616" xr:uid="{00000000-0005-0000-0000-00003B4C0000}"/>
    <cellStyle name="Normal 123 2 2 5 2" xfId="19617" xr:uid="{00000000-0005-0000-0000-00003C4C0000}"/>
    <cellStyle name="Normal 123 2 2 6" xfId="19618" xr:uid="{00000000-0005-0000-0000-00003D4C0000}"/>
    <cellStyle name="Normal 123 2 3" xfId="19619" xr:uid="{00000000-0005-0000-0000-00003E4C0000}"/>
    <cellStyle name="Normal 123 2 3 2" xfId="19620" xr:uid="{00000000-0005-0000-0000-00003F4C0000}"/>
    <cellStyle name="Normal 123 2 3 2 2" xfId="19621" xr:uid="{00000000-0005-0000-0000-0000404C0000}"/>
    <cellStyle name="Normal 123 2 3 2 2 2" xfId="19622" xr:uid="{00000000-0005-0000-0000-0000414C0000}"/>
    <cellStyle name="Normal 123 2 3 2 2 2 2" xfId="19623" xr:uid="{00000000-0005-0000-0000-0000424C0000}"/>
    <cellStyle name="Normal 123 2 3 2 2 2 2 2" xfId="19624" xr:uid="{00000000-0005-0000-0000-0000434C0000}"/>
    <cellStyle name="Normal 123 2 3 2 2 2 3" xfId="19625" xr:uid="{00000000-0005-0000-0000-0000444C0000}"/>
    <cellStyle name="Normal 123 2 3 2 2 3" xfId="19626" xr:uid="{00000000-0005-0000-0000-0000454C0000}"/>
    <cellStyle name="Normal 123 2 3 2 2 3 2" xfId="19627" xr:uid="{00000000-0005-0000-0000-0000464C0000}"/>
    <cellStyle name="Normal 123 2 3 2 2 4" xfId="19628" xr:uid="{00000000-0005-0000-0000-0000474C0000}"/>
    <cellStyle name="Normal 123 2 3 2 3" xfId="19629" xr:uid="{00000000-0005-0000-0000-0000484C0000}"/>
    <cellStyle name="Normal 123 2 3 2 3 2" xfId="19630" xr:uid="{00000000-0005-0000-0000-0000494C0000}"/>
    <cellStyle name="Normal 123 2 3 2 3 2 2" xfId="19631" xr:uid="{00000000-0005-0000-0000-00004A4C0000}"/>
    <cellStyle name="Normal 123 2 3 2 3 3" xfId="19632" xr:uid="{00000000-0005-0000-0000-00004B4C0000}"/>
    <cellStyle name="Normal 123 2 3 2 4" xfId="19633" xr:uid="{00000000-0005-0000-0000-00004C4C0000}"/>
    <cellStyle name="Normal 123 2 3 2 4 2" xfId="19634" xr:uid="{00000000-0005-0000-0000-00004D4C0000}"/>
    <cellStyle name="Normal 123 2 3 2 5" xfId="19635" xr:uid="{00000000-0005-0000-0000-00004E4C0000}"/>
    <cellStyle name="Normal 123 2 3 3" xfId="19636" xr:uid="{00000000-0005-0000-0000-00004F4C0000}"/>
    <cellStyle name="Normal 123 2 3 3 2" xfId="19637" xr:uid="{00000000-0005-0000-0000-0000504C0000}"/>
    <cellStyle name="Normal 123 2 3 3 2 2" xfId="19638" xr:uid="{00000000-0005-0000-0000-0000514C0000}"/>
    <cellStyle name="Normal 123 2 3 3 2 2 2" xfId="19639" xr:uid="{00000000-0005-0000-0000-0000524C0000}"/>
    <cellStyle name="Normal 123 2 3 3 2 3" xfId="19640" xr:uid="{00000000-0005-0000-0000-0000534C0000}"/>
    <cellStyle name="Normal 123 2 3 3 3" xfId="19641" xr:uid="{00000000-0005-0000-0000-0000544C0000}"/>
    <cellStyle name="Normal 123 2 3 3 3 2" xfId="19642" xr:uid="{00000000-0005-0000-0000-0000554C0000}"/>
    <cellStyle name="Normal 123 2 3 3 4" xfId="19643" xr:uid="{00000000-0005-0000-0000-0000564C0000}"/>
    <cellStyle name="Normal 123 2 3 4" xfId="19644" xr:uid="{00000000-0005-0000-0000-0000574C0000}"/>
    <cellStyle name="Normal 123 2 3 4 2" xfId="19645" xr:uid="{00000000-0005-0000-0000-0000584C0000}"/>
    <cellStyle name="Normal 123 2 3 4 2 2" xfId="19646" xr:uid="{00000000-0005-0000-0000-0000594C0000}"/>
    <cellStyle name="Normal 123 2 3 4 3" xfId="19647" xr:uid="{00000000-0005-0000-0000-00005A4C0000}"/>
    <cellStyle name="Normal 123 2 3 5" xfId="19648" xr:uid="{00000000-0005-0000-0000-00005B4C0000}"/>
    <cellStyle name="Normal 123 2 3 5 2" xfId="19649" xr:uid="{00000000-0005-0000-0000-00005C4C0000}"/>
    <cellStyle name="Normal 123 2 3 6" xfId="19650" xr:uid="{00000000-0005-0000-0000-00005D4C0000}"/>
    <cellStyle name="Normal 123 2 4" xfId="19651" xr:uid="{00000000-0005-0000-0000-00005E4C0000}"/>
    <cellStyle name="Normal 123 2 4 2" xfId="19652" xr:uid="{00000000-0005-0000-0000-00005F4C0000}"/>
    <cellStyle name="Normal 123 2 4 2 2" xfId="19653" xr:uid="{00000000-0005-0000-0000-0000604C0000}"/>
    <cellStyle name="Normal 123 2 4 2 2 2" xfId="19654" xr:uid="{00000000-0005-0000-0000-0000614C0000}"/>
    <cellStyle name="Normal 123 2 4 2 2 2 2" xfId="19655" xr:uid="{00000000-0005-0000-0000-0000624C0000}"/>
    <cellStyle name="Normal 123 2 4 2 2 2 2 2" xfId="19656" xr:uid="{00000000-0005-0000-0000-0000634C0000}"/>
    <cellStyle name="Normal 123 2 4 2 2 2 3" xfId="19657" xr:uid="{00000000-0005-0000-0000-0000644C0000}"/>
    <cellStyle name="Normal 123 2 4 2 2 3" xfId="19658" xr:uid="{00000000-0005-0000-0000-0000654C0000}"/>
    <cellStyle name="Normal 123 2 4 2 2 3 2" xfId="19659" xr:uid="{00000000-0005-0000-0000-0000664C0000}"/>
    <cellStyle name="Normal 123 2 4 2 2 4" xfId="19660" xr:uid="{00000000-0005-0000-0000-0000674C0000}"/>
    <cellStyle name="Normal 123 2 4 2 3" xfId="19661" xr:uid="{00000000-0005-0000-0000-0000684C0000}"/>
    <cellStyle name="Normal 123 2 4 2 3 2" xfId="19662" xr:uid="{00000000-0005-0000-0000-0000694C0000}"/>
    <cellStyle name="Normal 123 2 4 2 3 2 2" xfId="19663" xr:uid="{00000000-0005-0000-0000-00006A4C0000}"/>
    <cellStyle name="Normal 123 2 4 2 3 3" xfId="19664" xr:uid="{00000000-0005-0000-0000-00006B4C0000}"/>
    <cellStyle name="Normal 123 2 4 2 4" xfId="19665" xr:uid="{00000000-0005-0000-0000-00006C4C0000}"/>
    <cellStyle name="Normal 123 2 4 2 4 2" xfId="19666" xr:uid="{00000000-0005-0000-0000-00006D4C0000}"/>
    <cellStyle name="Normal 123 2 4 2 5" xfId="19667" xr:uid="{00000000-0005-0000-0000-00006E4C0000}"/>
    <cellStyle name="Normal 123 2 4 3" xfId="19668" xr:uid="{00000000-0005-0000-0000-00006F4C0000}"/>
    <cellStyle name="Normal 123 2 4 3 2" xfId="19669" xr:uid="{00000000-0005-0000-0000-0000704C0000}"/>
    <cellStyle name="Normal 123 2 4 3 2 2" xfId="19670" xr:uid="{00000000-0005-0000-0000-0000714C0000}"/>
    <cellStyle name="Normal 123 2 4 3 2 2 2" xfId="19671" xr:uid="{00000000-0005-0000-0000-0000724C0000}"/>
    <cellStyle name="Normal 123 2 4 3 2 3" xfId="19672" xr:uid="{00000000-0005-0000-0000-0000734C0000}"/>
    <cellStyle name="Normal 123 2 4 3 3" xfId="19673" xr:uid="{00000000-0005-0000-0000-0000744C0000}"/>
    <cellStyle name="Normal 123 2 4 3 3 2" xfId="19674" xr:uid="{00000000-0005-0000-0000-0000754C0000}"/>
    <cellStyle name="Normal 123 2 4 3 4" xfId="19675" xr:uid="{00000000-0005-0000-0000-0000764C0000}"/>
    <cellStyle name="Normal 123 2 4 4" xfId="19676" xr:uid="{00000000-0005-0000-0000-0000774C0000}"/>
    <cellStyle name="Normal 123 2 4 4 2" xfId="19677" xr:uid="{00000000-0005-0000-0000-0000784C0000}"/>
    <cellStyle name="Normal 123 2 4 4 2 2" xfId="19678" xr:uid="{00000000-0005-0000-0000-0000794C0000}"/>
    <cellStyle name="Normal 123 2 4 4 3" xfId="19679" xr:uid="{00000000-0005-0000-0000-00007A4C0000}"/>
    <cellStyle name="Normal 123 2 4 5" xfId="19680" xr:uid="{00000000-0005-0000-0000-00007B4C0000}"/>
    <cellStyle name="Normal 123 2 4 5 2" xfId="19681" xr:uid="{00000000-0005-0000-0000-00007C4C0000}"/>
    <cellStyle name="Normal 123 2 4 6" xfId="19682" xr:uid="{00000000-0005-0000-0000-00007D4C0000}"/>
    <cellStyle name="Normal 123 2 5" xfId="19683" xr:uid="{00000000-0005-0000-0000-00007E4C0000}"/>
    <cellStyle name="Normal 123 2 5 2" xfId="19684" xr:uid="{00000000-0005-0000-0000-00007F4C0000}"/>
    <cellStyle name="Normal 123 2 5 2 2" xfId="19685" xr:uid="{00000000-0005-0000-0000-0000804C0000}"/>
    <cellStyle name="Normal 123 2 5 2 2 2" xfId="19686" xr:uid="{00000000-0005-0000-0000-0000814C0000}"/>
    <cellStyle name="Normal 123 2 5 2 2 2 2" xfId="19687" xr:uid="{00000000-0005-0000-0000-0000824C0000}"/>
    <cellStyle name="Normal 123 2 5 2 2 3" xfId="19688" xr:uid="{00000000-0005-0000-0000-0000834C0000}"/>
    <cellStyle name="Normal 123 2 5 2 3" xfId="19689" xr:uid="{00000000-0005-0000-0000-0000844C0000}"/>
    <cellStyle name="Normal 123 2 5 2 3 2" xfId="19690" xr:uid="{00000000-0005-0000-0000-0000854C0000}"/>
    <cellStyle name="Normal 123 2 5 2 4" xfId="19691" xr:uid="{00000000-0005-0000-0000-0000864C0000}"/>
    <cellStyle name="Normal 123 2 5 3" xfId="19692" xr:uid="{00000000-0005-0000-0000-0000874C0000}"/>
    <cellStyle name="Normal 123 2 5 3 2" xfId="19693" xr:uid="{00000000-0005-0000-0000-0000884C0000}"/>
    <cellStyle name="Normal 123 2 5 3 2 2" xfId="19694" xr:uid="{00000000-0005-0000-0000-0000894C0000}"/>
    <cellStyle name="Normal 123 2 5 3 3" xfId="19695" xr:uid="{00000000-0005-0000-0000-00008A4C0000}"/>
    <cellStyle name="Normal 123 2 5 4" xfId="19696" xr:uid="{00000000-0005-0000-0000-00008B4C0000}"/>
    <cellStyle name="Normal 123 2 5 4 2" xfId="19697" xr:uid="{00000000-0005-0000-0000-00008C4C0000}"/>
    <cellStyle name="Normal 123 2 5 5" xfId="19698" xr:uid="{00000000-0005-0000-0000-00008D4C0000}"/>
    <cellStyle name="Normal 123 2 6" xfId="19699" xr:uid="{00000000-0005-0000-0000-00008E4C0000}"/>
    <cellStyle name="Normal 123 2 6 2" xfId="19700" xr:uid="{00000000-0005-0000-0000-00008F4C0000}"/>
    <cellStyle name="Normal 123 2 6 2 2" xfId="19701" xr:uid="{00000000-0005-0000-0000-0000904C0000}"/>
    <cellStyle name="Normal 123 2 6 2 2 2" xfId="19702" xr:uid="{00000000-0005-0000-0000-0000914C0000}"/>
    <cellStyle name="Normal 123 2 6 2 2 2 2" xfId="19703" xr:uid="{00000000-0005-0000-0000-0000924C0000}"/>
    <cellStyle name="Normal 123 2 6 2 2 3" xfId="19704" xr:uid="{00000000-0005-0000-0000-0000934C0000}"/>
    <cellStyle name="Normal 123 2 6 2 3" xfId="19705" xr:uid="{00000000-0005-0000-0000-0000944C0000}"/>
    <cellStyle name="Normal 123 2 6 2 3 2" xfId="19706" xr:uid="{00000000-0005-0000-0000-0000954C0000}"/>
    <cellStyle name="Normal 123 2 6 2 4" xfId="19707" xr:uid="{00000000-0005-0000-0000-0000964C0000}"/>
    <cellStyle name="Normal 123 2 6 3" xfId="19708" xr:uid="{00000000-0005-0000-0000-0000974C0000}"/>
    <cellStyle name="Normal 123 2 6 3 2" xfId="19709" xr:uid="{00000000-0005-0000-0000-0000984C0000}"/>
    <cellStyle name="Normal 123 2 6 3 2 2" xfId="19710" xr:uid="{00000000-0005-0000-0000-0000994C0000}"/>
    <cellStyle name="Normal 123 2 6 3 3" xfId="19711" xr:uid="{00000000-0005-0000-0000-00009A4C0000}"/>
    <cellStyle name="Normal 123 2 6 4" xfId="19712" xr:uid="{00000000-0005-0000-0000-00009B4C0000}"/>
    <cellStyle name="Normal 123 2 6 4 2" xfId="19713" xr:uid="{00000000-0005-0000-0000-00009C4C0000}"/>
    <cellStyle name="Normal 123 2 6 5" xfId="19714" xr:uid="{00000000-0005-0000-0000-00009D4C0000}"/>
    <cellStyle name="Normal 123 2 7" xfId="19715" xr:uid="{00000000-0005-0000-0000-00009E4C0000}"/>
    <cellStyle name="Normal 123 2 7 2" xfId="19716" xr:uid="{00000000-0005-0000-0000-00009F4C0000}"/>
    <cellStyle name="Normal 123 2 7 2 2" xfId="19717" xr:uid="{00000000-0005-0000-0000-0000A04C0000}"/>
    <cellStyle name="Normal 123 2 7 2 2 2" xfId="19718" xr:uid="{00000000-0005-0000-0000-0000A14C0000}"/>
    <cellStyle name="Normal 123 2 7 2 2 2 2" xfId="19719" xr:uid="{00000000-0005-0000-0000-0000A24C0000}"/>
    <cellStyle name="Normal 123 2 7 2 2 3" xfId="19720" xr:uid="{00000000-0005-0000-0000-0000A34C0000}"/>
    <cellStyle name="Normal 123 2 7 2 3" xfId="19721" xr:uid="{00000000-0005-0000-0000-0000A44C0000}"/>
    <cellStyle name="Normal 123 2 7 2 3 2" xfId="19722" xr:uid="{00000000-0005-0000-0000-0000A54C0000}"/>
    <cellStyle name="Normal 123 2 7 2 4" xfId="19723" xr:uid="{00000000-0005-0000-0000-0000A64C0000}"/>
    <cellStyle name="Normal 123 2 7 3" xfId="19724" xr:uid="{00000000-0005-0000-0000-0000A74C0000}"/>
    <cellStyle name="Normal 123 2 7 3 2" xfId="19725" xr:uid="{00000000-0005-0000-0000-0000A84C0000}"/>
    <cellStyle name="Normal 123 2 7 3 2 2" xfId="19726" xr:uid="{00000000-0005-0000-0000-0000A94C0000}"/>
    <cellStyle name="Normal 123 2 7 3 3" xfId="19727" xr:uid="{00000000-0005-0000-0000-0000AA4C0000}"/>
    <cellStyle name="Normal 123 2 7 4" xfId="19728" xr:uid="{00000000-0005-0000-0000-0000AB4C0000}"/>
    <cellStyle name="Normal 123 2 7 4 2" xfId="19729" xr:uid="{00000000-0005-0000-0000-0000AC4C0000}"/>
    <cellStyle name="Normal 123 2 7 5" xfId="19730" xr:uid="{00000000-0005-0000-0000-0000AD4C0000}"/>
    <cellStyle name="Normal 123 2 8" xfId="19731" xr:uid="{00000000-0005-0000-0000-0000AE4C0000}"/>
    <cellStyle name="Normal 123 2 8 2" xfId="19732" xr:uid="{00000000-0005-0000-0000-0000AF4C0000}"/>
    <cellStyle name="Normal 123 2 8 2 2" xfId="19733" xr:uid="{00000000-0005-0000-0000-0000B04C0000}"/>
    <cellStyle name="Normal 123 2 8 2 2 2" xfId="19734" xr:uid="{00000000-0005-0000-0000-0000B14C0000}"/>
    <cellStyle name="Normal 123 2 8 2 2 2 2" xfId="19735" xr:uid="{00000000-0005-0000-0000-0000B24C0000}"/>
    <cellStyle name="Normal 123 2 8 2 2 3" xfId="19736" xr:uid="{00000000-0005-0000-0000-0000B34C0000}"/>
    <cellStyle name="Normal 123 2 8 2 3" xfId="19737" xr:uid="{00000000-0005-0000-0000-0000B44C0000}"/>
    <cellStyle name="Normal 123 2 8 2 3 2" xfId="19738" xr:uid="{00000000-0005-0000-0000-0000B54C0000}"/>
    <cellStyle name="Normal 123 2 8 2 4" xfId="19739" xr:uid="{00000000-0005-0000-0000-0000B64C0000}"/>
    <cellStyle name="Normal 123 2 8 3" xfId="19740" xr:uid="{00000000-0005-0000-0000-0000B74C0000}"/>
    <cellStyle name="Normal 123 2 8 3 2" xfId="19741" xr:uid="{00000000-0005-0000-0000-0000B84C0000}"/>
    <cellStyle name="Normal 123 2 8 3 2 2" xfId="19742" xr:uid="{00000000-0005-0000-0000-0000B94C0000}"/>
    <cellStyle name="Normal 123 2 8 3 3" xfId="19743" xr:uid="{00000000-0005-0000-0000-0000BA4C0000}"/>
    <cellStyle name="Normal 123 2 8 4" xfId="19744" xr:uid="{00000000-0005-0000-0000-0000BB4C0000}"/>
    <cellStyle name="Normal 123 2 8 4 2" xfId="19745" xr:uid="{00000000-0005-0000-0000-0000BC4C0000}"/>
    <cellStyle name="Normal 123 2 8 5" xfId="19746" xr:uid="{00000000-0005-0000-0000-0000BD4C0000}"/>
    <cellStyle name="Normal 123 2 9" xfId="19747" xr:uid="{00000000-0005-0000-0000-0000BE4C0000}"/>
    <cellStyle name="Normal 123 2 9 2" xfId="19748" xr:uid="{00000000-0005-0000-0000-0000BF4C0000}"/>
    <cellStyle name="Normal 123 2 9 2 2" xfId="19749" xr:uid="{00000000-0005-0000-0000-0000C04C0000}"/>
    <cellStyle name="Normal 123 2 9 2 2 2" xfId="19750" xr:uid="{00000000-0005-0000-0000-0000C14C0000}"/>
    <cellStyle name="Normal 123 2 9 2 3" xfId="19751" xr:uid="{00000000-0005-0000-0000-0000C24C0000}"/>
    <cellStyle name="Normal 123 2 9 3" xfId="19752" xr:uid="{00000000-0005-0000-0000-0000C34C0000}"/>
    <cellStyle name="Normal 123 2 9 3 2" xfId="19753" xr:uid="{00000000-0005-0000-0000-0000C44C0000}"/>
    <cellStyle name="Normal 123 2 9 4" xfId="19754" xr:uid="{00000000-0005-0000-0000-0000C54C0000}"/>
    <cellStyle name="Normal 124" xfId="19755" xr:uid="{00000000-0005-0000-0000-0000C64C0000}"/>
    <cellStyle name="Normal 124 2" xfId="19756" xr:uid="{00000000-0005-0000-0000-0000C74C0000}"/>
    <cellStyle name="Normal 124 2 10" xfId="19757" xr:uid="{00000000-0005-0000-0000-0000C84C0000}"/>
    <cellStyle name="Normal 124 2 10 2" xfId="19758" xr:uid="{00000000-0005-0000-0000-0000C94C0000}"/>
    <cellStyle name="Normal 124 2 10 2 2" xfId="19759" xr:uid="{00000000-0005-0000-0000-0000CA4C0000}"/>
    <cellStyle name="Normal 124 2 10 2 2 2" xfId="19760" xr:uid="{00000000-0005-0000-0000-0000CB4C0000}"/>
    <cellStyle name="Normal 124 2 10 2 3" xfId="19761" xr:uid="{00000000-0005-0000-0000-0000CC4C0000}"/>
    <cellStyle name="Normal 124 2 10 3" xfId="19762" xr:uid="{00000000-0005-0000-0000-0000CD4C0000}"/>
    <cellStyle name="Normal 124 2 10 3 2" xfId="19763" xr:uid="{00000000-0005-0000-0000-0000CE4C0000}"/>
    <cellStyle name="Normal 124 2 10 4" xfId="19764" xr:uid="{00000000-0005-0000-0000-0000CF4C0000}"/>
    <cellStyle name="Normal 124 2 11" xfId="19765" xr:uid="{00000000-0005-0000-0000-0000D04C0000}"/>
    <cellStyle name="Normal 124 2 11 2" xfId="19766" xr:uid="{00000000-0005-0000-0000-0000D14C0000}"/>
    <cellStyle name="Normal 124 2 11 2 2" xfId="19767" xr:uid="{00000000-0005-0000-0000-0000D24C0000}"/>
    <cellStyle name="Normal 124 2 11 3" xfId="19768" xr:uid="{00000000-0005-0000-0000-0000D34C0000}"/>
    <cellStyle name="Normal 124 2 12" xfId="19769" xr:uid="{00000000-0005-0000-0000-0000D44C0000}"/>
    <cellStyle name="Normal 124 2 12 2" xfId="19770" xr:uid="{00000000-0005-0000-0000-0000D54C0000}"/>
    <cellStyle name="Normal 124 2 13" xfId="19771" xr:uid="{00000000-0005-0000-0000-0000D64C0000}"/>
    <cellStyle name="Normal 124 2 14" xfId="19772" xr:uid="{00000000-0005-0000-0000-0000D74C0000}"/>
    <cellStyle name="Normal 124 2 15" xfId="19773" xr:uid="{00000000-0005-0000-0000-0000D84C0000}"/>
    <cellStyle name="Normal 124 2 16" xfId="19774" xr:uid="{00000000-0005-0000-0000-0000D94C0000}"/>
    <cellStyle name="Normal 124 2 2" xfId="19775" xr:uid="{00000000-0005-0000-0000-0000DA4C0000}"/>
    <cellStyle name="Normal 124 2 2 2" xfId="19776" xr:uid="{00000000-0005-0000-0000-0000DB4C0000}"/>
    <cellStyle name="Normal 124 2 2 2 2" xfId="19777" xr:uid="{00000000-0005-0000-0000-0000DC4C0000}"/>
    <cellStyle name="Normal 124 2 2 2 2 2" xfId="19778" xr:uid="{00000000-0005-0000-0000-0000DD4C0000}"/>
    <cellStyle name="Normal 124 2 2 2 2 2 2" xfId="19779" xr:uid="{00000000-0005-0000-0000-0000DE4C0000}"/>
    <cellStyle name="Normal 124 2 2 2 2 2 2 2" xfId="19780" xr:uid="{00000000-0005-0000-0000-0000DF4C0000}"/>
    <cellStyle name="Normal 124 2 2 2 2 2 3" xfId="19781" xr:uid="{00000000-0005-0000-0000-0000E04C0000}"/>
    <cellStyle name="Normal 124 2 2 2 2 3" xfId="19782" xr:uid="{00000000-0005-0000-0000-0000E14C0000}"/>
    <cellStyle name="Normal 124 2 2 2 2 3 2" xfId="19783" xr:uid="{00000000-0005-0000-0000-0000E24C0000}"/>
    <cellStyle name="Normal 124 2 2 2 2 4" xfId="19784" xr:uid="{00000000-0005-0000-0000-0000E34C0000}"/>
    <cellStyle name="Normal 124 2 2 2 3" xfId="19785" xr:uid="{00000000-0005-0000-0000-0000E44C0000}"/>
    <cellStyle name="Normal 124 2 2 2 3 2" xfId="19786" xr:uid="{00000000-0005-0000-0000-0000E54C0000}"/>
    <cellStyle name="Normal 124 2 2 2 3 2 2" xfId="19787" xr:uid="{00000000-0005-0000-0000-0000E64C0000}"/>
    <cellStyle name="Normal 124 2 2 2 3 3" xfId="19788" xr:uid="{00000000-0005-0000-0000-0000E74C0000}"/>
    <cellStyle name="Normal 124 2 2 2 4" xfId="19789" xr:uid="{00000000-0005-0000-0000-0000E84C0000}"/>
    <cellStyle name="Normal 124 2 2 2 4 2" xfId="19790" xr:uid="{00000000-0005-0000-0000-0000E94C0000}"/>
    <cellStyle name="Normal 124 2 2 2 5" xfId="19791" xr:uid="{00000000-0005-0000-0000-0000EA4C0000}"/>
    <cellStyle name="Normal 124 2 2 3" xfId="19792" xr:uid="{00000000-0005-0000-0000-0000EB4C0000}"/>
    <cellStyle name="Normal 124 2 2 3 2" xfId="19793" xr:uid="{00000000-0005-0000-0000-0000EC4C0000}"/>
    <cellStyle name="Normal 124 2 2 3 2 2" xfId="19794" xr:uid="{00000000-0005-0000-0000-0000ED4C0000}"/>
    <cellStyle name="Normal 124 2 2 3 2 2 2" xfId="19795" xr:uid="{00000000-0005-0000-0000-0000EE4C0000}"/>
    <cellStyle name="Normal 124 2 2 3 2 3" xfId="19796" xr:uid="{00000000-0005-0000-0000-0000EF4C0000}"/>
    <cellStyle name="Normal 124 2 2 3 3" xfId="19797" xr:uid="{00000000-0005-0000-0000-0000F04C0000}"/>
    <cellStyle name="Normal 124 2 2 3 3 2" xfId="19798" xr:uid="{00000000-0005-0000-0000-0000F14C0000}"/>
    <cellStyle name="Normal 124 2 2 3 4" xfId="19799" xr:uid="{00000000-0005-0000-0000-0000F24C0000}"/>
    <cellStyle name="Normal 124 2 2 4" xfId="19800" xr:uid="{00000000-0005-0000-0000-0000F34C0000}"/>
    <cellStyle name="Normal 124 2 2 4 2" xfId="19801" xr:uid="{00000000-0005-0000-0000-0000F44C0000}"/>
    <cellStyle name="Normal 124 2 2 4 2 2" xfId="19802" xr:uid="{00000000-0005-0000-0000-0000F54C0000}"/>
    <cellStyle name="Normal 124 2 2 4 3" xfId="19803" xr:uid="{00000000-0005-0000-0000-0000F64C0000}"/>
    <cellStyle name="Normal 124 2 2 5" xfId="19804" xr:uid="{00000000-0005-0000-0000-0000F74C0000}"/>
    <cellStyle name="Normal 124 2 2 5 2" xfId="19805" xr:uid="{00000000-0005-0000-0000-0000F84C0000}"/>
    <cellStyle name="Normal 124 2 2 6" xfId="19806" xr:uid="{00000000-0005-0000-0000-0000F94C0000}"/>
    <cellStyle name="Normal 124 2 3" xfId="19807" xr:uid="{00000000-0005-0000-0000-0000FA4C0000}"/>
    <cellStyle name="Normal 124 2 3 2" xfId="19808" xr:uid="{00000000-0005-0000-0000-0000FB4C0000}"/>
    <cellStyle name="Normal 124 2 3 2 2" xfId="19809" xr:uid="{00000000-0005-0000-0000-0000FC4C0000}"/>
    <cellStyle name="Normal 124 2 3 2 2 2" xfId="19810" xr:uid="{00000000-0005-0000-0000-0000FD4C0000}"/>
    <cellStyle name="Normal 124 2 3 2 2 2 2" xfId="19811" xr:uid="{00000000-0005-0000-0000-0000FE4C0000}"/>
    <cellStyle name="Normal 124 2 3 2 2 2 2 2" xfId="19812" xr:uid="{00000000-0005-0000-0000-0000FF4C0000}"/>
    <cellStyle name="Normal 124 2 3 2 2 2 3" xfId="19813" xr:uid="{00000000-0005-0000-0000-0000004D0000}"/>
    <cellStyle name="Normal 124 2 3 2 2 3" xfId="19814" xr:uid="{00000000-0005-0000-0000-0000014D0000}"/>
    <cellStyle name="Normal 124 2 3 2 2 3 2" xfId="19815" xr:uid="{00000000-0005-0000-0000-0000024D0000}"/>
    <cellStyle name="Normal 124 2 3 2 2 4" xfId="19816" xr:uid="{00000000-0005-0000-0000-0000034D0000}"/>
    <cellStyle name="Normal 124 2 3 2 3" xfId="19817" xr:uid="{00000000-0005-0000-0000-0000044D0000}"/>
    <cellStyle name="Normal 124 2 3 2 3 2" xfId="19818" xr:uid="{00000000-0005-0000-0000-0000054D0000}"/>
    <cellStyle name="Normal 124 2 3 2 3 2 2" xfId="19819" xr:uid="{00000000-0005-0000-0000-0000064D0000}"/>
    <cellStyle name="Normal 124 2 3 2 3 3" xfId="19820" xr:uid="{00000000-0005-0000-0000-0000074D0000}"/>
    <cellStyle name="Normal 124 2 3 2 4" xfId="19821" xr:uid="{00000000-0005-0000-0000-0000084D0000}"/>
    <cellStyle name="Normal 124 2 3 2 4 2" xfId="19822" xr:uid="{00000000-0005-0000-0000-0000094D0000}"/>
    <cellStyle name="Normal 124 2 3 2 5" xfId="19823" xr:uid="{00000000-0005-0000-0000-00000A4D0000}"/>
    <cellStyle name="Normal 124 2 3 3" xfId="19824" xr:uid="{00000000-0005-0000-0000-00000B4D0000}"/>
    <cellStyle name="Normal 124 2 3 3 2" xfId="19825" xr:uid="{00000000-0005-0000-0000-00000C4D0000}"/>
    <cellStyle name="Normal 124 2 3 3 2 2" xfId="19826" xr:uid="{00000000-0005-0000-0000-00000D4D0000}"/>
    <cellStyle name="Normal 124 2 3 3 2 2 2" xfId="19827" xr:uid="{00000000-0005-0000-0000-00000E4D0000}"/>
    <cellStyle name="Normal 124 2 3 3 2 3" xfId="19828" xr:uid="{00000000-0005-0000-0000-00000F4D0000}"/>
    <cellStyle name="Normal 124 2 3 3 3" xfId="19829" xr:uid="{00000000-0005-0000-0000-0000104D0000}"/>
    <cellStyle name="Normal 124 2 3 3 3 2" xfId="19830" xr:uid="{00000000-0005-0000-0000-0000114D0000}"/>
    <cellStyle name="Normal 124 2 3 3 4" xfId="19831" xr:uid="{00000000-0005-0000-0000-0000124D0000}"/>
    <cellStyle name="Normal 124 2 3 4" xfId="19832" xr:uid="{00000000-0005-0000-0000-0000134D0000}"/>
    <cellStyle name="Normal 124 2 3 4 2" xfId="19833" xr:uid="{00000000-0005-0000-0000-0000144D0000}"/>
    <cellStyle name="Normal 124 2 3 4 2 2" xfId="19834" xr:uid="{00000000-0005-0000-0000-0000154D0000}"/>
    <cellStyle name="Normal 124 2 3 4 3" xfId="19835" xr:uid="{00000000-0005-0000-0000-0000164D0000}"/>
    <cellStyle name="Normal 124 2 3 5" xfId="19836" xr:uid="{00000000-0005-0000-0000-0000174D0000}"/>
    <cellStyle name="Normal 124 2 3 5 2" xfId="19837" xr:uid="{00000000-0005-0000-0000-0000184D0000}"/>
    <cellStyle name="Normal 124 2 3 6" xfId="19838" xr:uid="{00000000-0005-0000-0000-0000194D0000}"/>
    <cellStyle name="Normal 124 2 4" xfId="19839" xr:uid="{00000000-0005-0000-0000-00001A4D0000}"/>
    <cellStyle name="Normal 124 2 4 2" xfId="19840" xr:uid="{00000000-0005-0000-0000-00001B4D0000}"/>
    <cellStyle name="Normal 124 2 4 2 2" xfId="19841" xr:uid="{00000000-0005-0000-0000-00001C4D0000}"/>
    <cellStyle name="Normal 124 2 4 2 2 2" xfId="19842" xr:uid="{00000000-0005-0000-0000-00001D4D0000}"/>
    <cellStyle name="Normal 124 2 4 2 2 2 2" xfId="19843" xr:uid="{00000000-0005-0000-0000-00001E4D0000}"/>
    <cellStyle name="Normal 124 2 4 2 2 2 2 2" xfId="19844" xr:uid="{00000000-0005-0000-0000-00001F4D0000}"/>
    <cellStyle name="Normal 124 2 4 2 2 2 3" xfId="19845" xr:uid="{00000000-0005-0000-0000-0000204D0000}"/>
    <cellStyle name="Normal 124 2 4 2 2 3" xfId="19846" xr:uid="{00000000-0005-0000-0000-0000214D0000}"/>
    <cellStyle name="Normal 124 2 4 2 2 3 2" xfId="19847" xr:uid="{00000000-0005-0000-0000-0000224D0000}"/>
    <cellStyle name="Normal 124 2 4 2 2 4" xfId="19848" xr:uid="{00000000-0005-0000-0000-0000234D0000}"/>
    <cellStyle name="Normal 124 2 4 2 3" xfId="19849" xr:uid="{00000000-0005-0000-0000-0000244D0000}"/>
    <cellStyle name="Normal 124 2 4 2 3 2" xfId="19850" xr:uid="{00000000-0005-0000-0000-0000254D0000}"/>
    <cellStyle name="Normal 124 2 4 2 3 2 2" xfId="19851" xr:uid="{00000000-0005-0000-0000-0000264D0000}"/>
    <cellStyle name="Normal 124 2 4 2 3 3" xfId="19852" xr:uid="{00000000-0005-0000-0000-0000274D0000}"/>
    <cellStyle name="Normal 124 2 4 2 4" xfId="19853" xr:uid="{00000000-0005-0000-0000-0000284D0000}"/>
    <cellStyle name="Normal 124 2 4 2 4 2" xfId="19854" xr:uid="{00000000-0005-0000-0000-0000294D0000}"/>
    <cellStyle name="Normal 124 2 4 2 5" xfId="19855" xr:uid="{00000000-0005-0000-0000-00002A4D0000}"/>
    <cellStyle name="Normal 124 2 4 3" xfId="19856" xr:uid="{00000000-0005-0000-0000-00002B4D0000}"/>
    <cellStyle name="Normal 124 2 4 3 2" xfId="19857" xr:uid="{00000000-0005-0000-0000-00002C4D0000}"/>
    <cellStyle name="Normal 124 2 4 3 2 2" xfId="19858" xr:uid="{00000000-0005-0000-0000-00002D4D0000}"/>
    <cellStyle name="Normal 124 2 4 3 2 2 2" xfId="19859" xr:uid="{00000000-0005-0000-0000-00002E4D0000}"/>
    <cellStyle name="Normal 124 2 4 3 2 3" xfId="19860" xr:uid="{00000000-0005-0000-0000-00002F4D0000}"/>
    <cellStyle name="Normal 124 2 4 3 3" xfId="19861" xr:uid="{00000000-0005-0000-0000-0000304D0000}"/>
    <cellStyle name="Normal 124 2 4 3 3 2" xfId="19862" xr:uid="{00000000-0005-0000-0000-0000314D0000}"/>
    <cellStyle name="Normal 124 2 4 3 4" xfId="19863" xr:uid="{00000000-0005-0000-0000-0000324D0000}"/>
    <cellStyle name="Normal 124 2 4 4" xfId="19864" xr:uid="{00000000-0005-0000-0000-0000334D0000}"/>
    <cellStyle name="Normal 124 2 4 4 2" xfId="19865" xr:uid="{00000000-0005-0000-0000-0000344D0000}"/>
    <cellStyle name="Normal 124 2 4 4 2 2" xfId="19866" xr:uid="{00000000-0005-0000-0000-0000354D0000}"/>
    <cellStyle name="Normal 124 2 4 4 3" xfId="19867" xr:uid="{00000000-0005-0000-0000-0000364D0000}"/>
    <cellStyle name="Normal 124 2 4 5" xfId="19868" xr:uid="{00000000-0005-0000-0000-0000374D0000}"/>
    <cellStyle name="Normal 124 2 4 5 2" xfId="19869" xr:uid="{00000000-0005-0000-0000-0000384D0000}"/>
    <cellStyle name="Normal 124 2 4 6" xfId="19870" xr:uid="{00000000-0005-0000-0000-0000394D0000}"/>
    <cellStyle name="Normal 124 2 5" xfId="19871" xr:uid="{00000000-0005-0000-0000-00003A4D0000}"/>
    <cellStyle name="Normal 124 2 5 2" xfId="19872" xr:uid="{00000000-0005-0000-0000-00003B4D0000}"/>
    <cellStyle name="Normal 124 2 5 2 2" xfId="19873" xr:uid="{00000000-0005-0000-0000-00003C4D0000}"/>
    <cellStyle name="Normal 124 2 5 2 2 2" xfId="19874" xr:uid="{00000000-0005-0000-0000-00003D4D0000}"/>
    <cellStyle name="Normal 124 2 5 2 2 2 2" xfId="19875" xr:uid="{00000000-0005-0000-0000-00003E4D0000}"/>
    <cellStyle name="Normal 124 2 5 2 2 3" xfId="19876" xr:uid="{00000000-0005-0000-0000-00003F4D0000}"/>
    <cellStyle name="Normal 124 2 5 2 3" xfId="19877" xr:uid="{00000000-0005-0000-0000-0000404D0000}"/>
    <cellStyle name="Normal 124 2 5 2 3 2" xfId="19878" xr:uid="{00000000-0005-0000-0000-0000414D0000}"/>
    <cellStyle name="Normal 124 2 5 2 4" xfId="19879" xr:uid="{00000000-0005-0000-0000-0000424D0000}"/>
    <cellStyle name="Normal 124 2 5 3" xfId="19880" xr:uid="{00000000-0005-0000-0000-0000434D0000}"/>
    <cellStyle name="Normal 124 2 5 3 2" xfId="19881" xr:uid="{00000000-0005-0000-0000-0000444D0000}"/>
    <cellStyle name="Normal 124 2 5 3 2 2" xfId="19882" xr:uid="{00000000-0005-0000-0000-0000454D0000}"/>
    <cellStyle name="Normal 124 2 5 3 3" xfId="19883" xr:uid="{00000000-0005-0000-0000-0000464D0000}"/>
    <cellStyle name="Normal 124 2 5 4" xfId="19884" xr:uid="{00000000-0005-0000-0000-0000474D0000}"/>
    <cellStyle name="Normal 124 2 5 4 2" xfId="19885" xr:uid="{00000000-0005-0000-0000-0000484D0000}"/>
    <cellStyle name="Normal 124 2 5 5" xfId="19886" xr:uid="{00000000-0005-0000-0000-0000494D0000}"/>
    <cellStyle name="Normal 124 2 6" xfId="19887" xr:uid="{00000000-0005-0000-0000-00004A4D0000}"/>
    <cellStyle name="Normal 124 2 6 2" xfId="19888" xr:uid="{00000000-0005-0000-0000-00004B4D0000}"/>
    <cellStyle name="Normal 124 2 6 2 2" xfId="19889" xr:uid="{00000000-0005-0000-0000-00004C4D0000}"/>
    <cellStyle name="Normal 124 2 6 2 2 2" xfId="19890" xr:uid="{00000000-0005-0000-0000-00004D4D0000}"/>
    <cellStyle name="Normal 124 2 6 2 2 2 2" xfId="19891" xr:uid="{00000000-0005-0000-0000-00004E4D0000}"/>
    <cellStyle name="Normal 124 2 6 2 2 3" xfId="19892" xr:uid="{00000000-0005-0000-0000-00004F4D0000}"/>
    <cellStyle name="Normal 124 2 6 2 3" xfId="19893" xr:uid="{00000000-0005-0000-0000-0000504D0000}"/>
    <cellStyle name="Normal 124 2 6 2 3 2" xfId="19894" xr:uid="{00000000-0005-0000-0000-0000514D0000}"/>
    <cellStyle name="Normal 124 2 6 2 4" xfId="19895" xr:uid="{00000000-0005-0000-0000-0000524D0000}"/>
    <cellStyle name="Normal 124 2 6 3" xfId="19896" xr:uid="{00000000-0005-0000-0000-0000534D0000}"/>
    <cellStyle name="Normal 124 2 6 3 2" xfId="19897" xr:uid="{00000000-0005-0000-0000-0000544D0000}"/>
    <cellStyle name="Normal 124 2 6 3 2 2" xfId="19898" xr:uid="{00000000-0005-0000-0000-0000554D0000}"/>
    <cellStyle name="Normal 124 2 6 3 3" xfId="19899" xr:uid="{00000000-0005-0000-0000-0000564D0000}"/>
    <cellStyle name="Normal 124 2 6 4" xfId="19900" xr:uid="{00000000-0005-0000-0000-0000574D0000}"/>
    <cellStyle name="Normal 124 2 6 4 2" xfId="19901" xr:uid="{00000000-0005-0000-0000-0000584D0000}"/>
    <cellStyle name="Normal 124 2 6 5" xfId="19902" xr:uid="{00000000-0005-0000-0000-0000594D0000}"/>
    <cellStyle name="Normal 124 2 7" xfId="19903" xr:uid="{00000000-0005-0000-0000-00005A4D0000}"/>
    <cellStyle name="Normal 124 2 7 2" xfId="19904" xr:uid="{00000000-0005-0000-0000-00005B4D0000}"/>
    <cellStyle name="Normal 124 2 7 2 2" xfId="19905" xr:uid="{00000000-0005-0000-0000-00005C4D0000}"/>
    <cellStyle name="Normal 124 2 7 2 2 2" xfId="19906" xr:uid="{00000000-0005-0000-0000-00005D4D0000}"/>
    <cellStyle name="Normal 124 2 7 2 2 2 2" xfId="19907" xr:uid="{00000000-0005-0000-0000-00005E4D0000}"/>
    <cellStyle name="Normal 124 2 7 2 2 3" xfId="19908" xr:uid="{00000000-0005-0000-0000-00005F4D0000}"/>
    <cellStyle name="Normal 124 2 7 2 3" xfId="19909" xr:uid="{00000000-0005-0000-0000-0000604D0000}"/>
    <cellStyle name="Normal 124 2 7 2 3 2" xfId="19910" xr:uid="{00000000-0005-0000-0000-0000614D0000}"/>
    <cellStyle name="Normal 124 2 7 2 4" xfId="19911" xr:uid="{00000000-0005-0000-0000-0000624D0000}"/>
    <cellStyle name="Normal 124 2 7 3" xfId="19912" xr:uid="{00000000-0005-0000-0000-0000634D0000}"/>
    <cellStyle name="Normal 124 2 7 3 2" xfId="19913" xr:uid="{00000000-0005-0000-0000-0000644D0000}"/>
    <cellStyle name="Normal 124 2 7 3 2 2" xfId="19914" xr:uid="{00000000-0005-0000-0000-0000654D0000}"/>
    <cellStyle name="Normal 124 2 7 3 3" xfId="19915" xr:uid="{00000000-0005-0000-0000-0000664D0000}"/>
    <cellStyle name="Normal 124 2 7 4" xfId="19916" xr:uid="{00000000-0005-0000-0000-0000674D0000}"/>
    <cellStyle name="Normal 124 2 7 4 2" xfId="19917" xr:uid="{00000000-0005-0000-0000-0000684D0000}"/>
    <cellStyle name="Normal 124 2 7 5" xfId="19918" xr:uid="{00000000-0005-0000-0000-0000694D0000}"/>
    <cellStyle name="Normal 124 2 8" xfId="19919" xr:uid="{00000000-0005-0000-0000-00006A4D0000}"/>
    <cellStyle name="Normal 124 2 8 2" xfId="19920" xr:uid="{00000000-0005-0000-0000-00006B4D0000}"/>
    <cellStyle name="Normal 124 2 8 2 2" xfId="19921" xr:uid="{00000000-0005-0000-0000-00006C4D0000}"/>
    <cellStyle name="Normal 124 2 8 2 2 2" xfId="19922" xr:uid="{00000000-0005-0000-0000-00006D4D0000}"/>
    <cellStyle name="Normal 124 2 8 2 2 2 2" xfId="19923" xr:uid="{00000000-0005-0000-0000-00006E4D0000}"/>
    <cellStyle name="Normal 124 2 8 2 2 3" xfId="19924" xr:uid="{00000000-0005-0000-0000-00006F4D0000}"/>
    <cellStyle name="Normal 124 2 8 2 3" xfId="19925" xr:uid="{00000000-0005-0000-0000-0000704D0000}"/>
    <cellStyle name="Normal 124 2 8 2 3 2" xfId="19926" xr:uid="{00000000-0005-0000-0000-0000714D0000}"/>
    <cellStyle name="Normal 124 2 8 2 4" xfId="19927" xr:uid="{00000000-0005-0000-0000-0000724D0000}"/>
    <cellStyle name="Normal 124 2 8 3" xfId="19928" xr:uid="{00000000-0005-0000-0000-0000734D0000}"/>
    <cellStyle name="Normal 124 2 8 3 2" xfId="19929" xr:uid="{00000000-0005-0000-0000-0000744D0000}"/>
    <cellStyle name="Normal 124 2 8 3 2 2" xfId="19930" xr:uid="{00000000-0005-0000-0000-0000754D0000}"/>
    <cellStyle name="Normal 124 2 8 3 3" xfId="19931" xr:uid="{00000000-0005-0000-0000-0000764D0000}"/>
    <cellStyle name="Normal 124 2 8 4" xfId="19932" xr:uid="{00000000-0005-0000-0000-0000774D0000}"/>
    <cellStyle name="Normal 124 2 8 4 2" xfId="19933" xr:uid="{00000000-0005-0000-0000-0000784D0000}"/>
    <cellStyle name="Normal 124 2 8 5" xfId="19934" xr:uid="{00000000-0005-0000-0000-0000794D0000}"/>
    <cellStyle name="Normal 124 2 9" xfId="19935" xr:uid="{00000000-0005-0000-0000-00007A4D0000}"/>
    <cellStyle name="Normal 124 2 9 2" xfId="19936" xr:uid="{00000000-0005-0000-0000-00007B4D0000}"/>
    <cellStyle name="Normal 124 2 9 2 2" xfId="19937" xr:uid="{00000000-0005-0000-0000-00007C4D0000}"/>
    <cellStyle name="Normal 124 2 9 2 2 2" xfId="19938" xr:uid="{00000000-0005-0000-0000-00007D4D0000}"/>
    <cellStyle name="Normal 124 2 9 2 3" xfId="19939" xr:uid="{00000000-0005-0000-0000-00007E4D0000}"/>
    <cellStyle name="Normal 124 2 9 3" xfId="19940" xr:uid="{00000000-0005-0000-0000-00007F4D0000}"/>
    <cellStyle name="Normal 124 2 9 3 2" xfId="19941" xr:uid="{00000000-0005-0000-0000-0000804D0000}"/>
    <cellStyle name="Normal 124 2 9 4" xfId="19942" xr:uid="{00000000-0005-0000-0000-0000814D0000}"/>
    <cellStyle name="Normal 125" xfId="19943" xr:uid="{00000000-0005-0000-0000-0000824D0000}"/>
    <cellStyle name="Normal 125 2" xfId="19944" xr:uid="{00000000-0005-0000-0000-0000834D0000}"/>
    <cellStyle name="Normal 125 2 10" xfId="19945" xr:uid="{00000000-0005-0000-0000-0000844D0000}"/>
    <cellStyle name="Normal 125 2 10 2" xfId="19946" xr:uid="{00000000-0005-0000-0000-0000854D0000}"/>
    <cellStyle name="Normal 125 2 10 2 2" xfId="19947" xr:uid="{00000000-0005-0000-0000-0000864D0000}"/>
    <cellStyle name="Normal 125 2 10 2 2 2" xfId="19948" xr:uid="{00000000-0005-0000-0000-0000874D0000}"/>
    <cellStyle name="Normal 125 2 10 2 3" xfId="19949" xr:uid="{00000000-0005-0000-0000-0000884D0000}"/>
    <cellStyle name="Normal 125 2 10 3" xfId="19950" xr:uid="{00000000-0005-0000-0000-0000894D0000}"/>
    <cellStyle name="Normal 125 2 10 3 2" xfId="19951" xr:uid="{00000000-0005-0000-0000-00008A4D0000}"/>
    <cellStyle name="Normal 125 2 10 4" xfId="19952" xr:uid="{00000000-0005-0000-0000-00008B4D0000}"/>
    <cellStyle name="Normal 125 2 11" xfId="19953" xr:uid="{00000000-0005-0000-0000-00008C4D0000}"/>
    <cellStyle name="Normal 125 2 11 2" xfId="19954" xr:uid="{00000000-0005-0000-0000-00008D4D0000}"/>
    <cellStyle name="Normal 125 2 11 2 2" xfId="19955" xr:uid="{00000000-0005-0000-0000-00008E4D0000}"/>
    <cellStyle name="Normal 125 2 11 3" xfId="19956" xr:uid="{00000000-0005-0000-0000-00008F4D0000}"/>
    <cellStyle name="Normal 125 2 12" xfId="19957" xr:uid="{00000000-0005-0000-0000-0000904D0000}"/>
    <cellStyle name="Normal 125 2 12 2" xfId="19958" xr:uid="{00000000-0005-0000-0000-0000914D0000}"/>
    <cellStyle name="Normal 125 2 13" xfId="19959" xr:uid="{00000000-0005-0000-0000-0000924D0000}"/>
    <cellStyle name="Normal 125 2 14" xfId="19960" xr:uid="{00000000-0005-0000-0000-0000934D0000}"/>
    <cellStyle name="Normal 125 2 15" xfId="19961" xr:uid="{00000000-0005-0000-0000-0000944D0000}"/>
    <cellStyle name="Normal 125 2 16" xfId="19962" xr:uid="{00000000-0005-0000-0000-0000954D0000}"/>
    <cellStyle name="Normal 125 2 2" xfId="19963" xr:uid="{00000000-0005-0000-0000-0000964D0000}"/>
    <cellStyle name="Normal 125 2 2 2" xfId="19964" xr:uid="{00000000-0005-0000-0000-0000974D0000}"/>
    <cellStyle name="Normal 125 2 2 2 2" xfId="19965" xr:uid="{00000000-0005-0000-0000-0000984D0000}"/>
    <cellStyle name="Normal 125 2 2 2 2 2" xfId="19966" xr:uid="{00000000-0005-0000-0000-0000994D0000}"/>
    <cellStyle name="Normal 125 2 2 2 2 2 2" xfId="19967" xr:uid="{00000000-0005-0000-0000-00009A4D0000}"/>
    <cellStyle name="Normal 125 2 2 2 2 2 2 2" xfId="19968" xr:uid="{00000000-0005-0000-0000-00009B4D0000}"/>
    <cellStyle name="Normal 125 2 2 2 2 2 3" xfId="19969" xr:uid="{00000000-0005-0000-0000-00009C4D0000}"/>
    <cellStyle name="Normal 125 2 2 2 2 3" xfId="19970" xr:uid="{00000000-0005-0000-0000-00009D4D0000}"/>
    <cellStyle name="Normal 125 2 2 2 2 3 2" xfId="19971" xr:uid="{00000000-0005-0000-0000-00009E4D0000}"/>
    <cellStyle name="Normal 125 2 2 2 2 4" xfId="19972" xr:uid="{00000000-0005-0000-0000-00009F4D0000}"/>
    <cellStyle name="Normal 125 2 2 2 3" xfId="19973" xr:uid="{00000000-0005-0000-0000-0000A04D0000}"/>
    <cellStyle name="Normal 125 2 2 2 3 2" xfId="19974" xr:uid="{00000000-0005-0000-0000-0000A14D0000}"/>
    <cellStyle name="Normal 125 2 2 2 3 2 2" xfId="19975" xr:uid="{00000000-0005-0000-0000-0000A24D0000}"/>
    <cellStyle name="Normal 125 2 2 2 3 3" xfId="19976" xr:uid="{00000000-0005-0000-0000-0000A34D0000}"/>
    <cellStyle name="Normal 125 2 2 2 4" xfId="19977" xr:uid="{00000000-0005-0000-0000-0000A44D0000}"/>
    <cellStyle name="Normal 125 2 2 2 4 2" xfId="19978" xr:uid="{00000000-0005-0000-0000-0000A54D0000}"/>
    <cellStyle name="Normal 125 2 2 2 5" xfId="19979" xr:uid="{00000000-0005-0000-0000-0000A64D0000}"/>
    <cellStyle name="Normal 125 2 2 3" xfId="19980" xr:uid="{00000000-0005-0000-0000-0000A74D0000}"/>
    <cellStyle name="Normal 125 2 2 3 2" xfId="19981" xr:uid="{00000000-0005-0000-0000-0000A84D0000}"/>
    <cellStyle name="Normal 125 2 2 3 2 2" xfId="19982" xr:uid="{00000000-0005-0000-0000-0000A94D0000}"/>
    <cellStyle name="Normal 125 2 2 3 2 2 2" xfId="19983" xr:uid="{00000000-0005-0000-0000-0000AA4D0000}"/>
    <cellStyle name="Normal 125 2 2 3 2 3" xfId="19984" xr:uid="{00000000-0005-0000-0000-0000AB4D0000}"/>
    <cellStyle name="Normal 125 2 2 3 3" xfId="19985" xr:uid="{00000000-0005-0000-0000-0000AC4D0000}"/>
    <cellStyle name="Normal 125 2 2 3 3 2" xfId="19986" xr:uid="{00000000-0005-0000-0000-0000AD4D0000}"/>
    <cellStyle name="Normal 125 2 2 3 4" xfId="19987" xr:uid="{00000000-0005-0000-0000-0000AE4D0000}"/>
    <cellStyle name="Normal 125 2 2 4" xfId="19988" xr:uid="{00000000-0005-0000-0000-0000AF4D0000}"/>
    <cellStyle name="Normal 125 2 2 4 2" xfId="19989" xr:uid="{00000000-0005-0000-0000-0000B04D0000}"/>
    <cellStyle name="Normal 125 2 2 4 2 2" xfId="19990" xr:uid="{00000000-0005-0000-0000-0000B14D0000}"/>
    <cellStyle name="Normal 125 2 2 4 3" xfId="19991" xr:uid="{00000000-0005-0000-0000-0000B24D0000}"/>
    <cellStyle name="Normal 125 2 2 5" xfId="19992" xr:uid="{00000000-0005-0000-0000-0000B34D0000}"/>
    <cellStyle name="Normal 125 2 2 5 2" xfId="19993" xr:uid="{00000000-0005-0000-0000-0000B44D0000}"/>
    <cellStyle name="Normal 125 2 2 6" xfId="19994" xr:uid="{00000000-0005-0000-0000-0000B54D0000}"/>
    <cellStyle name="Normal 125 2 3" xfId="19995" xr:uid="{00000000-0005-0000-0000-0000B64D0000}"/>
    <cellStyle name="Normal 125 2 3 2" xfId="19996" xr:uid="{00000000-0005-0000-0000-0000B74D0000}"/>
    <cellStyle name="Normal 125 2 3 2 2" xfId="19997" xr:uid="{00000000-0005-0000-0000-0000B84D0000}"/>
    <cellStyle name="Normal 125 2 3 2 2 2" xfId="19998" xr:uid="{00000000-0005-0000-0000-0000B94D0000}"/>
    <cellStyle name="Normal 125 2 3 2 2 2 2" xfId="19999" xr:uid="{00000000-0005-0000-0000-0000BA4D0000}"/>
    <cellStyle name="Normal 125 2 3 2 2 2 2 2" xfId="20000" xr:uid="{00000000-0005-0000-0000-0000BB4D0000}"/>
    <cellStyle name="Normal 125 2 3 2 2 2 3" xfId="20001" xr:uid="{00000000-0005-0000-0000-0000BC4D0000}"/>
    <cellStyle name="Normal 125 2 3 2 2 3" xfId="20002" xr:uid="{00000000-0005-0000-0000-0000BD4D0000}"/>
    <cellStyle name="Normal 125 2 3 2 2 3 2" xfId="20003" xr:uid="{00000000-0005-0000-0000-0000BE4D0000}"/>
    <cellStyle name="Normal 125 2 3 2 2 4" xfId="20004" xr:uid="{00000000-0005-0000-0000-0000BF4D0000}"/>
    <cellStyle name="Normal 125 2 3 2 3" xfId="20005" xr:uid="{00000000-0005-0000-0000-0000C04D0000}"/>
    <cellStyle name="Normal 125 2 3 2 3 2" xfId="20006" xr:uid="{00000000-0005-0000-0000-0000C14D0000}"/>
    <cellStyle name="Normal 125 2 3 2 3 2 2" xfId="20007" xr:uid="{00000000-0005-0000-0000-0000C24D0000}"/>
    <cellStyle name="Normal 125 2 3 2 3 3" xfId="20008" xr:uid="{00000000-0005-0000-0000-0000C34D0000}"/>
    <cellStyle name="Normal 125 2 3 2 4" xfId="20009" xr:uid="{00000000-0005-0000-0000-0000C44D0000}"/>
    <cellStyle name="Normal 125 2 3 2 4 2" xfId="20010" xr:uid="{00000000-0005-0000-0000-0000C54D0000}"/>
    <cellStyle name="Normal 125 2 3 2 5" xfId="20011" xr:uid="{00000000-0005-0000-0000-0000C64D0000}"/>
    <cellStyle name="Normal 125 2 3 3" xfId="20012" xr:uid="{00000000-0005-0000-0000-0000C74D0000}"/>
    <cellStyle name="Normal 125 2 3 3 2" xfId="20013" xr:uid="{00000000-0005-0000-0000-0000C84D0000}"/>
    <cellStyle name="Normal 125 2 3 3 2 2" xfId="20014" xr:uid="{00000000-0005-0000-0000-0000C94D0000}"/>
    <cellStyle name="Normal 125 2 3 3 2 2 2" xfId="20015" xr:uid="{00000000-0005-0000-0000-0000CA4D0000}"/>
    <cellStyle name="Normal 125 2 3 3 2 3" xfId="20016" xr:uid="{00000000-0005-0000-0000-0000CB4D0000}"/>
    <cellStyle name="Normal 125 2 3 3 3" xfId="20017" xr:uid="{00000000-0005-0000-0000-0000CC4D0000}"/>
    <cellStyle name="Normal 125 2 3 3 3 2" xfId="20018" xr:uid="{00000000-0005-0000-0000-0000CD4D0000}"/>
    <cellStyle name="Normal 125 2 3 3 4" xfId="20019" xr:uid="{00000000-0005-0000-0000-0000CE4D0000}"/>
    <cellStyle name="Normal 125 2 3 4" xfId="20020" xr:uid="{00000000-0005-0000-0000-0000CF4D0000}"/>
    <cellStyle name="Normal 125 2 3 4 2" xfId="20021" xr:uid="{00000000-0005-0000-0000-0000D04D0000}"/>
    <cellStyle name="Normal 125 2 3 4 2 2" xfId="20022" xr:uid="{00000000-0005-0000-0000-0000D14D0000}"/>
    <cellStyle name="Normal 125 2 3 4 3" xfId="20023" xr:uid="{00000000-0005-0000-0000-0000D24D0000}"/>
    <cellStyle name="Normal 125 2 3 5" xfId="20024" xr:uid="{00000000-0005-0000-0000-0000D34D0000}"/>
    <cellStyle name="Normal 125 2 3 5 2" xfId="20025" xr:uid="{00000000-0005-0000-0000-0000D44D0000}"/>
    <cellStyle name="Normal 125 2 3 6" xfId="20026" xr:uid="{00000000-0005-0000-0000-0000D54D0000}"/>
    <cellStyle name="Normal 125 2 4" xfId="20027" xr:uid="{00000000-0005-0000-0000-0000D64D0000}"/>
    <cellStyle name="Normal 125 2 4 2" xfId="20028" xr:uid="{00000000-0005-0000-0000-0000D74D0000}"/>
    <cellStyle name="Normal 125 2 4 2 2" xfId="20029" xr:uid="{00000000-0005-0000-0000-0000D84D0000}"/>
    <cellStyle name="Normal 125 2 4 2 2 2" xfId="20030" xr:uid="{00000000-0005-0000-0000-0000D94D0000}"/>
    <cellStyle name="Normal 125 2 4 2 2 2 2" xfId="20031" xr:uid="{00000000-0005-0000-0000-0000DA4D0000}"/>
    <cellStyle name="Normal 125 2 4 2 2 2 2 2" xfId="20032" xr:uid="{00000000-0005-0000-0000-0000DB4D0000}"/>
    <cellStyle name="Normal 125 2 4 2 2 2 3" xfId="20033" xr:uid="{00000000-0005-0000-0000-0000DC4D0000}"/>
    <cellStyle name="Normal 125 2 4 2 2 3" xfId="20034" xr:uid="{00000000-0005-0000-0000-0000DD4D0000}"/>
    <cellStyle name="Normal 125 2 4 2 2 3 2" xfId="20035" xr:uid="{00000000-0005-0000-0000-0000DE4D0000}"/>
    <cellStyle name="Normal 125 2 4 2 2 4" xfId="20036" xr:uid="{00000000-0005-0000-0000-0000DF4D0000}"/>
    <cellStyle name="Normal 125 2 4 2 3" xfId="20037" xr:uid="{00000000-0005-0000-0000-0000E04D0000}"/>
    <cellStyle name="Normal 125 2 4 2 3 2" xfId="20038" xr:uid="{00000000-0005-0000-0000-0000E14D0000}"/>
    <cellStyle name="Normal 125 2 4 2 3 2 2" xfId="20039" xr:uid="{00000000-0005-0000-0000-0000E24D0000}"/>
    <cellStyle name="Normal 125 2 4 2 3 3" xfId="20040" xr:uid="{00000000-0005-0000-0000-0000E34D0000}"/>
    <cellStyle name="Normal 125 2 4 2 4" xfId="20041" xr:uid="{00000000-0005-0000-0000-0000E44D0000}"/>
    <cellStyle name="Normal 125 2 4 2 4 2" xfId="20042" xr:uid="{00000000-0005-0000-0000-0000E54D0000}"/>
    <cellStyle name="Normal 125 2 4 2 5" xfId="20043" xr:uid="{00000000-0005-0000-0000-0000E64D0000}"/>
    <cellStyle name="Normal 125 2 4 3" xfId="20044" xr:uid="{00000000-0005-0000-0000-0000E74D0000}"/>
    <cellStyle name="Normal 125 2 4 3 2" xfId="20045" xr:uid="{00000000-0005-0000-0000-0000E84D0000}"/>
    <cellStyle name="Normal 125 2 4 3 2 2" xfId="20046" xr:uid="{00000000-0005-0000-0000-0000E94D0000}"/>
    <cellStyle name="Normal 125 2 4 3 2 2 2" xfId="20047" xr:uid="{00000000-0005-0000-0000-0000EA4D0000}"/>
    <cellStyle name="Normal 125 2 4 3 2 3" xfId="20048" xr:uid="{00000000-0005-0000-0000-0000EB4D0000}"/>
    <cellStyle name="Normal 125 2 4 3 3" xfId="20049" xr:uid="{00000000-0005-0000-0000-0000EC4D0000}"/>
    <cellStyle name="Normal 125 2 4 3 3 2" xfId="20050" xr:uid="{00000000-0005-0000-0000-0000ED4D0000}"/>
    <cellStyle name="Normal 125 2 4 3 4" xfId="20051" xr:uid="{00000000-0005-0000-0000-0000EE4D0000}"/>
    <cellStyle name="Normal 125 2 4 4" xfId="20052" xr:uid="{00000000-0005-0000-0000-0000EF4D0000}"/>
    <cellStyle name="Normal 125 2 4 4 2" xfId="20053" xr:uid="{00000000-0005-0000-0000-0000F04D0000}"/>
    <cellStyle name="Normal 125 2 4 4 2 2" xfId="20054" xr:uid="{00000000-0005-0000-0000-0000F14D0000}"/>
    <cellStyle name="Normal 125 2 4 4 3" xfId="20055" xr:uid="{00000000-0005-0000-0000-0000F24D0000}"/>
    <cellStyle name="Normal 125 2 4 5" xfId="20056" xr:uid="{00000000-0005-0000-0000-0000F34D0000}"/>
    <cellStyle name="Normal 125 2 4 5 2" xfId="20057" xr:uid="{00000000-0005-0000-0000-0000F44D0000}"/>
    <cellStyle name="Normal 125 2 4 6" xfId="20058" xr:uid="{00000000-0005-0000-0000-0000F54D0000}"/>
    <cellStyle name="Normal 125 2 5" xfId="20059" xr:uid="{00000000-0005-0000-0000-0000F64D0000}"/>
    <cellStyle name="Normal 125 2 5 2" xfId="20060" xr:uid="{00000000-0005-0000-0000-0000F74D0000}"/>
    <cellStyle name="Normal 125 2 5 2 2" xfId="20061" xr:uid="{00000000-0005-0000-0000-0000F84D0000}"/>
    <cellStyle name="Normal 125 2 5 2 2 2" xfId="20062" xr:uid="{00000000-0005-0000-0000-0000F94D0000}"/>
    <cellStyle name="Normal 125 2 5 2 2 2 2" xfId="20063" xr:uid="{00000000-0005-0000-0000-0000FA4D0000}"/>
    <cellStyle name="Normal 125 2 5 2 2 3" xfId="20064" xr:uid="{00000000-0005-0000-0000-0000FB4D0000}"/>
    <cellStyle name="Normal 125 2 5 2 3" xfId="20065" xr:uid="{00000000-0005-0000-0000-0000FC4D0000}"/>
    <cellStyle name="Normal 125 2 5 2 3 2" xfId="20066" xr:uid="{00000000-0005-0000-0000-0000FD4D0000}"/>
    <cellStyle name="Normal 125 2 5 2 4" xfId="20067" xr:uid="{00000000-0005-0000-0000-0000FE4D0000}"/>
    <cellStyle name="Normal 125 2 5 3" xfId="20068" xr:uid="{00000000-0005-0000-0000-0000FF4D0000}"/>
    <cellStyle name="Normal 125 2 5 3 2" xfId="20069" xr:uid="{00000000-0005-0000-0000-0000004E0000}"/>
    <cellStyle name="Normal 125 2 5 3 2 2" xfId="20070" xr:uid="{00000000-0005-0000-0000-0000014E0000}"/>
    <cellStyle name="Normal 125 2 5 3 3" xfId="20071" xr:uid="{00000000-0005-0000-0000-0000024E0000}"/>
    <cellStyle name="Normal 125 2 5 4" xfId="20072" xr:uid="{00000000-0005-0000-0000-0000034E0000}"/>
    <cellStyle name="Normal 125 2 5 4 2" xfId="20073" xr:uid="{00000000-0005-0000-0000-0000044E0000}"/>
    <cellStyle name="Normal 125 2 5 5" xfId="20074" xr:uid="{00000000-0005-0000-0000-0000054E0000}"/>
    <cellStyle name="Normal 125 2 6" xfId="20075" xr:uid="{00000000-0005-0000-0000-0000064E0000}"/>
    <cellStyle name="Normal 125 2 6 2" xfId="20076" xr:uid="{00000000-0005-0000-0000-0000074E0000}"/>
    <cellStyle name="Normal 125 2 6 2 2" xfId="20077" xr:uid="{00000000-0005-0000-0000-0000084E0000}"/>
    <cellStyle name="Normal 125 2 6 2 2 2" xfId="20078" xr:uid="{00000000-0005-0000-0000-0000094E0000}"/>
    <cellStyle name="Normal 125 2 6 2 2 2 2" xfId="20079" xr:uid="{00000000-0005-0000-0000-00000A4E0000}"/>
    <cellStyle name="Normal 125 2 6 2 2 3" xfId="20080" xr:uid="{00000000-0005-0000-0000-00000B4E0000}"/>
    <cellStyle name="Normal 125 2 6 2 3" xfId="20081" xr:uid="{00000000-0005-0000-0000-00000C4E0000}"/>
    <cellStyle name="Normal 125 2 6 2 3 2" xfId="20082" xr:uid="{00000000-0005-0000-0000-00000D4E0000}"/>
    <cellStyle name="Normal 125 2 6 2 4" xfId="20083" xr:uid="{00000000-0005-0000-0000-00000E4E0000}"/>
    <cellStyle name="Normal 125 2 6 3" xfId="20084" xr:uid="{00000000-0005-0000-0000-00000F4E0000}"/>
    <cellStyle name="Normal 125 2 6 3 2" xfId="20085" xr:uid="{00000000-0005-0000-0000-0000104E0000}"/>
    <cellStyle name="Normal 125 2 6 3 2 2" xfId="20086" xr:uid="{00000000-0005-0000-0000-0000114E0000}"/>
    <cellStyle name="Normal 125 2 6 3 3" xfId="20087" xr:uid="{00000000-0005-0000-0000-0000124E0000}"/>
    <cellStyle name="Normal 125 2 6 4" xfId="20088" xr:uid="{00000000-0005-0000-0000-0000134E0000}"/>
    <cellStyle name="Normal 125 2 6 4 2" xfId="20089" xr:uid="{00000000-0005-0000-0000-0000144E0000}"/>
    <cellStyle name="Normal 125 2 6 5" xfId="20090" xr:uid="{00000000-0005-0000-0000-0000154E0000}"/>
    <cellStyle name="Normal 125 2 7" xfId="20091" xr:uid="{00000000-0005-0000-0000-0000164E0000}"/>
    <cellStyle name="Normal 125 2 7 2" xfId="20092" xr:uid="{00000000-0005-0000-0000-0000174E0000}"/>
    <cellStyle name="Normal 125 2 7 2 2" xfId="20093" xr:uid="{00000000-0005-0000-0000-0000184E0000}"/>
    <cellStyle name="Normal 125 2 7 2 2 2" xfId="20094" xr:uid="{00000000-0005-0000-0000-0000194E0000}"/>
    <cellStyle name="Normal 125 2 7 2 2 2 2" xfId="20095" xr:uid="{00000000-0005-0000-0000-00001A4E0000}"/>
    <cellStyle name="Normal 125 2 7 2 2 3" xfId="20096" xr:uid="{00000000-0005-0000-0000-00001B4E0000}"/>
    <cellStyle name="Normal 125 2 7 2 3" xfId="20097" xr:uid="{00000000-0005-0000-0000-00001C4E0000}"/>
    <cellStyle name="Normal 125 2 7 2 3 2" xfId="20098" xr:uid="{00000000-0005-0000-0000-00001D4E0000}"/>
    <cellStyle name="Normal 125 2 7 2 4" xfId="20099" xr:uid="{00000000-0005-0000-0000-00001E4E0000}"/>
    <cellStyle name="Normal 125 2 7 3" xfId="20100" xr:uid="{00000000-0005-0000-0000-00001F4E0000}"/>
    <cellStyle name="Normal 125 2 7 3 2" xfId="20101" xr:uid="{00000000-0005-0000-0000-0000204E0000}"/>
    <cellStyle name="Normal 125 2 7 3 2 2" xfId="20102" xr:uid="{00000000-0005-0000-0000-0000214E0000}"/>
    <cellStyle name="Normal 125 2 7 3 3" xfId="20103" xr:uid="{00000000-0005-0000-0000-0000224E0000}"/>
    <cellStyle name="Normal 125 2 7 4" xfId="20104" xr:uid="{00000000-0005-0000-0000-0000234E0000}"/>
    <cellStyle name="Normal 125 2 7 4 2" xfId="20105" xr:uid="{00000000-0005-0000-0000-0000244E0000}"/>
    <cellStyle name="Normal 125 2 7 5" xfId="20106" xr:uid="{00000000-0005-0000-0000-0000254E0000}"/>
    <cellStyle name="Normal 125 2 8" xfId="20107" xr:uid="{00000000-0005-0000-0000-0000264E0000}"/>
    <cellStyle name="Normal 125 2 8 2" xfId="20108" xr:uid="{00000000-0005-0000-0000-0000274E0000}"/>
    <cellStyle name="Normal 125 2 8 2 2" xfId="20109" xr:uid="{00000000-0005-0000-0000-0000284E0000}"/>
    <cellStyle name="Normal 125 2 8 2 2 2" xfId="20110" xr:uid="{00000000-0005-0000-0000-0000294E0000}"/>
    <cellStyle name="Normal 125 2 8 2 2 2 2" xfId="20111" xr:uid="{00000000-0005-0000-0000-00002A4E0000}"/>
    <cellStyle name="Normal 125 2 8 2 2 3" xfId="20112" xr:uid="{00000000-0005-0000-0000-00002B4E0000}"/>
    <cellStyle name="Normal 125 2 8 2 3" xfId="20113" xr:uid="{00000000-0005-0000-0000-00002C4E0000}"/>
    <cellStyle name="Normal 125 2 8 2 3 2" xfId="20114" xr:uid="{00000000-0005-0000-0000-00002D4E0000}"/>
    <cellStyle name="Normal 125 2 8 2 4" xfId="20115" xr:uid="{00000000-0005-0000-0000-00002E4E0000}"/>
    <cellStyle name="Normal 125 2 8 3" xfId="20116" xr:uid="{00000000-0005-0000-0000-00002F4E0000}"/>
    <cellStyle name="Normal 125 2 8 3 2" xfId="20117" xr:uid="{00000000-0005-0000-0000-0000304E0000}"/>
    <cellStyle name="Normal 125 2 8 3 2 2" xfId="20118" xr:uid="{00000000-0005-0000-0000-0000314E0000}"/>
    <cellStyle name="Normal 125 2 8 3 3" xfId="20119" xr:uid="{00000000-0005-0000-0000-0000324E0000}"/>
    <cellStyle name="Normal 125 2 8 4" xfId="20120" xr:uid="{00000000-0005-0000-0000-0000334E0000}"/>
    <cellStyle name="Normal 125 2 8 4 2" xfId="20121" xr:uid="{00000000-0005-0000-0000-0000344E0000}"/>
    <cellStyle name="Normal 125 2 8 5" xfId="20122" xr:uid="{00000000-0005-0000-0000-0000354E0000}"/>
    <cellStyle name="Normal 125 2 9" xfId="20123" xr:uid="{00000000-0005-0000-0000-0000364E0000}"/>
    <cellStyle name="Normal 125 2 9 2" xfId="20124" xr:uid="{00000000-0005-0000-0000-0000374E0000}"/>
    <cellStyle name="Normal 125 2 9 2 2" xfId="20125" xr:uid="{00000000-0005-0000-0000-0000384E0000}"/>
    <cellStyle name="Normal 125 2 9 2 2 2" xfId="20126" xr:uid="{00000000-0005-0000-0000-0000394E0000}"/>
    <cellStyle name="Normal 125 2 9 2 3" xfId="20127" xr:uid="{00000000-0005-0000-0000-00003A4E0000}"/>
    <cellStyle name="Normal 125 2 9 3" xfId="20128" xr:uid="{00000000-0005-0000-0000-00003B4E0000}"/>
    <cellStyle name="Normal 125 2 9 3 2" xfId="20129" xr:uid="{00000000-0005-0000-0000-00003C4E0000}"/>
    <cellStyle name="Normal 125 2 9 4" xfId="20130" xr:uid="{00000000-0005-0000-0000-00003D4E0000}"/>
    <cellStyle name="Normal 126" xfId="20131" xr:uid="{00000000-0005-0000-0000-00003E4E0000}"/>
    <cellStyle name="Normal 126 2" xfId="20132" xr:uid="{00000000-0005-0000-0000-00003F4E0000}"/>
    <cellStyle name="Normal 126 2 10" xfId="20133" xr:uid="{00000000-0005-0000-0000-0000404E0000}"/>
    <cellStyle name="Normal 126 2 10 2" xfId="20134" xr:uid="{00000000-0005-0000-0000-0000414E0000}"/>
    <cellStyle name="Normal 126 2 10 2 2" xfId="20135" xr:uid="{00000000-0005-0000-0000-0000424E0000}"/>
    <cellStyle name="Normal 126 2 10 2 2 2" xfId="20136" xr:uid="{00000000-0005-0000-0000-0000434E0000}"/>
    <cellStyle name="Normal 126 2 10 2 3" xfId="20137" xr:uid="{00000000-0005-0000-0000-0000444E0000}"/>
    <cellStyle name="Normal 126 2 10 3" xfId="20138" xr:uid="{00000000-0005-0000-0000-0000454E0000}"/>
    <cellStyle name="Normal 126 2 10 3 2" xfId="20139" xr:uid="{00000000-0005-0000-0000-0000464E0000}"/>
    <cellStyle name="Normal 126 2 10 4" xfId="20140" xr:uid="{00000000-0005-0000-0000-0000474E0000}"/>
    <cellStyle name="Normal 126 2 11" xfId="20141" xr:uid="{00000000-0005-0000-0000-0000484E0000}"/>
    <cellStyle name="Normal 126 2 11 2" xfId="20142" xr:uid="{00000000-0005-0000-0000-0000494E0000}"/>
    <cellStyle name="Normal 126 2 11 2 2" xfId="20143" xr:uid="{00000000-0005-0000-0000-00004A4E0000}"/>
    <cellStyle name="Normal 126 2 11 3" xfId="20144" xr:uid="{00000000-0005-0000-0000-00004B4E0000}"/>
    <cellStyle name="Normal 126 2 12" xfId="20145" xr:uid="{00000000-0005-0000-0000-00004C4E0000}"/>
    <cellStyle name="Normal 126 2 12 2" xfId="20146" xr:uid="{00000000-0005-0000-0000-00004D4E0000}"/>
    <cellStyle name="Normal 126 2 13" xfId="20147" xr:uid="{00000000-0005-0000-0000-00004E4E0000}"/>
    <cellStyle name="Normal 126 2 14" xfId="20148" xr:uid="{00000000-0005-0000-0000-00004F4E0000}"/>
    <cellStyle name="Normal 126 2 15" xfId="20149" xr:uid="{00000000-0005-0000-0000-0000504E0000}"/>
    <cellStyle name="Normal 126 2 16" xfId="20150" xr:uid="{00000000-0005-0000-0000-0000514E0000}"/>
    <cellStyle name="Normal 126 2 2" xfId="20151" xr:uid="{00000000-0005-0000-0000-0000524E0000}"/>
    <cellStyle name="Normal 126 2 2 2" xfId="20152" xr:uid="{00000000-0005-0000-0000-0000534E0000}"/>
    <cellStyle name="Normal 126 2 2 2 2" xfId="20153" xr:uid="{00000000-0005-0000-0000-0000544E0000}"/>
    <cellStyle name="Normal 126 2 2 2 2 2" xfId="20154" xr:uid="{00000000-0005-0000-0000-0000554E0000}"/>
    <cellStyle name="Normal 126 2 2 2 2 2 2" xfId="20155" xr:uid="{00000000-0005-0000-0000-0000564E0000}"/>
    <cellStyle name="Normal 126 2 2 2 2 2 2 2" xfId="20156" xr:uid="{00000000-0005-0000-0000-0000574E0000}"/>
    <cellStyle name="Normal 126 2 2 2 2 2 3" xfId="20157" xr:uid="{00000000-0005-0000-0000-0000584E0000}"/>
    <cellStyle name="Normal 126 2 2 2 2 3" xfId="20158" xr:uid="{00000000-0005-0000-0000-0000594E0000}"/>
    <cellStyle name="Normal 126 2 2 2 2 3 2" xfId="20159" xr:uid="{00000000-0005-0000-0000-00005A4E0000}"/>
    <cellStyle name="Normal 126 2 2 2 2 4" xfId="20160" xr:uid="{00000000-0005-0000-0000-00005B4E0000}"/>
    <cellStyle name="Normal 126 2 2 2 3" xfId="20161" xr:uid="{00000000-0005-0000-0000-00005C4E0000}"/>
    <cellStyle name="Normal 126 2 2 2 3 2" xfId="20162" xr:uid="{00000000-0005-0000-0000-00005D4E0000}"/>
    <cellStyle name="Normal 126 2 2 2 3 2 2" xfId="20163" xr:uid="{00000000-0005-0000-0000-00005E4E0000}"/>
    <cellStyle name="Normal 126 2 2 2 3 3" xfId="20164" xr:uid="{00000000-0005-0000-0000-00005F4E0000}"/>
    <cellStyle name="Normal 126 2 2 2 4" xfId="20165" xr:uid="{00000000-0005-0000-0000-0000604E0000}"/>
    <cellStyle name="Normal 126 2 2 2 4 2" xfId="20166" xr:uid="{00000000-0005-0000-0000-0000614E0000}"/>
    <cellStyle name="Normal 126 2 2 2 5" xfId="20167" xr:uid="{00000000-0005-0000-0000-0000624E0000}"/>
    <cellStyle name="Normal 126 2 2 3" xfId="20168" xr:uid="{00000000-0005-0000-0000-0000634E0000}"/>
    <cellStyle name="Normal 126 2 2 3 2" xfId="20169" xr:uid="{00000000-0005-0000-0000-0000644E0000}"/>
    <cellStyle name="Normal 126 2 2 3 2 2" xfId="20170" xr:uid="{00000000-0005-0000-0000-0000654E0000}"/>
    <cellStyle name="Normal 126 2 2 3 2 2 2" xfId="20171" xr:uid="{00000000-0005-0000-0000-0000664E0000}"/>
    <cellStyle name="Normal 126 2 2 3 2 3" xfId="20172" xr:uid="{00000000-0005-0000-0000-0000674E0000}"/>
    <cellStyle name="Normal 126 2 2 3 3" xfId="20173" xr:uid="{00000000-0005-0000-0000-0000684E0000}"/>
    <cellStyle name="Normal 126 2 2 3 3 2" xfId="20174" xr:uid="{00000000-0005-0000-0000-0000694E0000}"/>
    <cellStyle name="Normal 126 2 2 3 4" xfId="20175" xr:uid="{00000000-0005-0000-0000-00006A4E0000}"/>
    <cellStyle name="Normal 126 2 2 4" xfId="20176" xr:uid="{00000000-0005-0000-0000-00006B4E0000}"/>
    <cellStyle name="Normal 126 2 2 4 2" xfId="20177" xr:uid="{00000000-0005-0000-0000-00006C4E0000}"/>
    <cellStyle name="Normal 126 2 2 4 2 2" xfId="20178" xr:uid="{00000000-0005-0000-0000-00006D4E0000}"/>
    <cellStyle name="Normal 126 2 2 4 3" xfId="20179" xr:uid="{00000000-0005-0000-0000-00006E4E0000}"/>
    <cellStyle name="Normal 126 2 2 5" xfId="20180" xr:uid="{00000000-0005-0000-0000-00006F4E0000}"/>
    <cellStyle name="Normal 126 2 2 5 2" xfId="20181" xr:uid="{00000000-0005-0000-0000-0000704E0000}"/>
    <cellStyle name="Normal 126 2 2 6" xfId="20182" xr:uid="{00000000-0005-0000-0000-0000714E0000}"/>
    <cellStyle name="Normal 126 2 3" xfId="20183" xr:uid="{00000000-0005-0000-0000-0000724E0000}"/>
    <cellStyle name="Normal 126 2 3 2" xfId="20184" xr:uid="{00000000-0005-0000-0000-0000734E0000}"/>
    <cellStyle name="Normal 126 2 3 2 2" xfId="20185" xr:uid="{00000000-0005-0000-0000-0000744E0000}"/>
    <cellStyle name="Normal 126 2 3 2 2 2" xfId="20186" xr:uid="{00000000-0005-0000-0000-0000754E0000}"/>
    <cellStyle name="Normal 126 2 3 2 2 2 2" xfId="20187" xr:uid="{00000000-0005-0000-0000-0000764E0000}"/>
    <cellStyle name="Normal 126 2 3 2 2 2 2 2" xfId="20188" xr:uid="{00000000-0005-0000-0000-0000774E0000}"/>
    <cellStyle name="Normal 126 2 3 2 2 2 3" xfId="20189" xr:uid="{00000000-0005-0000-0000-0000784E0000}"/>
    <cellStyle name="Normal 126 2 3 2 2 3" xfId="20190" xr:uid="{00000000-0005-0000-0000-0000794E0000}"/>
    <cellStyle name="Normal 126 2 3 2 2 3 2" xfId="20191" xr:uid="{00000000-0005-0000-0000-00007A4E0000}"/>
    <cellStyle name="Normal 126 2 3 2 2 4" xfId="20192" xr:uid="{00000000-0005-0000-0000-00007B4E0000}"/>
    <cellStyle name="Normal 126 2 3 2 3" xfId="20193" xr:uid="{00000000-0005-0000-0000-00007C4E0000}"/>
    <cellStyle name="Normal 126 2 3 2 3 2" xfId="20194" xr:uid="{00000000-0005-0000-0000-00007D4E0000}"/>
    <cellStyle name="Normal 126 2 3 2 3 2 2" xfId="20195" xr:uid="{00000000-0005-0000-0000-00007E4E0000}"/>
    <cellStyle name="Normal 126 2 3 2 3 3" xfId="20196" xr:uid="{00000000-0005-0000-0000-00007F4E0000}"/>
    <cellStyle name="Normal 126 2 3 2 4" xfId="20197" xr:uid="{00000000-0005-0000-0000-0000804E0000}"/>
    <cellStyle name="Normal 126 2 3 2 4 2" xfId="20198" xr:uid="{00000000-0005-0000-0000-0000814E0000}"/>
    <cellStyle name="Normal 126 2 3 2 5" xfId="20199" xr:uid="{00000000-0005-0000-0000-0000824E0000}"/>
    <cellStyle name="Normal 126 2 3 3" xfId="20200" xr:uid="{00000000-0005-0000-0000-0000834E0000}"/>
    <cellStyle name="Normal 126 2 3 3 2" xfId="20201" xr:uid="{00000000-0005-0000-0000-0000844E0000}"/>
    <cellStyle name="Normal 126 2 3 3 2 2" xfId="20202" xr:uid="{00000000-0005-0000-0000-0000854E0000}"/>
    <cellStyle name="Normal 126 2 3 3 2 2 2" xfId="20203" xr:uid="{00000000-0005-0000-0000-0000864E0000}"/>
    <cellStyle name="Normal 126 2 3 3 2 3" xfId="20204" xr:uid="{00000000-0005-0000-0000-0000874E0000}"/>
    <cellStyle name="Normal 126 2 3 3 3" xfId="20205" xr:uid="{00000000-0005-0000-0000-0000884E0000}"/>
    <cellStyle name="Normal 126 2 3 3 3 2" xfId="20206" xr:uid="{00000000-0005-0000-0000-0000894E0000}"/>
    <cellStyle name="Normal 126 2 3 3 4" xfId="20207" xr:uid="{00000000-0005-0000-0000-00008A4E0000}"/>
    <cellStyle name="Normal 126 2 3 4" xfId="20208" xr:uid="{00000000-0005-0000-0000-00008B4E0000}"/>
    <cellStyle name="Normal 126 2 3 4 2" xfId="20209" xr:uid="{00000000-0005-0000-0000-00008C4E0000}"/>
    <cellStyle name="Normal 126 2 3 4 2 2" xfId="20210" xr:uid="{00000000-0005-0000-0000-00008D4E0000}"/>
    <cellStyle name="Normal 126 2 3 4 3" xfId="20211" xr:uid="{00000000-0005-0000-0000-00008E4E0000}"/>
    <cellStyle name="Normal 126 2 3 5" xfId="20212" xr:uid="{00000000-0005-0000-0000-00008F4E0000}"/>
    <cellStyle name="Normal 126 2 3 5 2" xfId="20213" xr:uid="{00000000-0005-0000-0000-0000904E0000}"/>
    <cellStyle name="Normal 126 2 3 6" xfId="20214" xr:uid="{00000000-0005-0000-0000-0000914E0000}"/>
    <cellStyle name="Normal 126 2 4" xfId="20215" xr:uid="{00000000-0005-0000-0000-0000924E0000}"/>
    <cellStyle name="Normal 126 2 4 2" xfId="20216" xr:uid="{00000000-0005-0000-0000-0000934E0000}"/>
    <cellStyle name="Normal 126 2 4 2 2" xfId="20217" xr:uid="{00000000-0005-0000-0000-0000944E0000}"/>
    <cellStyle name="Normal 126 2 4 2 2 2" xfId="20218" xr:uid="{00000000-0005-0000-0000-0000954E0000}"/>
    <cellStyle name="Normal 126 2 4 2 2 2 2" xfId="20219" xr:uid="{00000000-0005-0000-0000-0000964E0000}"/>
    <cellStyle name="Normal 126 2 4 2 2 2 2 2" xfId="20220" xr:uid="{00000000-0005-0000-0000-0000974E0000}"/>
    <cellStyle name="Normal 126 2 4 2 2 2 3" xfId="20221" xr:uid="{00000000-0005-0000-0000-0000984E0000}"/>
    <cellStyle name="Normal 126 2 4 2 2 3" xfId="20222" xr:uid="{00000000-0005-0000-0000-0000994E0000}"/>
    <cellStyle name="Normal 126 2 4 2 2 3 2" xfId="20223" xr:uid="{00000000-0005-0000-0000-00009A4E0000}"/>
    <cellStyle name="Normal 126 2 4 2 2 4" xfId="20224" xr:uid="{00000000-0005-0000-0000-00009B4E0000}"/>
    <cellStyle name="Normal 126 2 4 2 3" xfId="20225" xr:uid="{00000000-0005-0000-0000-00009C4E0000}"/>
    <cellStyle name="Normal 126 2 4 2 3 2" xfId="20226" xr:uid="{00000000-0005-0000-0000-00009D4E0000}"/>
    <cellStyle name="Normal 126 2 4 2 3 2 2" xfId="20227" xr:uid="{00000000-0005-0000-0000-00009E4E0000}"/>
    <cellStyle name="Normal 126 2 4 2 3 3" xfId="20228" xr:uid="{00000000-0005-0000-0000-00009F4E0000}"/>
    <cellStyle name="Normal 126 2 4 2 4" xfId="20229" xr:uid="{00000000-0005-0000-0000-0000A04E0000}"/>
    <cellStyle name="Normal 126 2 4 2 4 2" xfId="20230" xr:uid="{00000000-0005-0000-0000-0000A14E0000}"/>
    <cellStyle name="Normal 126 2 4 2 5" xfId="20231" xr:uid="{00000000-0005-0000-0000-0000A24E0000}"/>
    <cellStyle name="Normal 126 2 4 3" xfId="20232" xr:uid="{00000000-0005-0000-0000-0000A34E0000}"/>
    <cellStyle name="Normal 126 2 4 3 2" xfId="20233" xr:uid="{00000000-0005-0000-0000-0000A44E0000}"/>
    <cellStyle name="Normal 126 2 4 3 2 2" xfId="20234" xr:uid="{00000000-0005-0000-0000-0000A54E0000}"/>
    <cellStyle name="Normal 126 2 4 3 2 2 2" xfId="20235" xr:uid="{00000000-0005-0000-0000-0000A64E0000}"/>
    <cellStyle name="Normal 126 2 4 3 2 3" xfId="20236" xr:uid="{00000000-0005-0000-0000-0000A74E0000}"/>
    <cellStyle name="Normal 126 2 4 3 3" xfId="20237" xr:uid="{00000000-0005-0000-0000-0000A84E0000}"/>
    <cellStyle name="Normal 126 2 4 3 3 2" xfId="20238" xr:uid="{00000000-0005-0000-0000-0000A94E0000}"/>
    <cellStyle name="Normal 126 2 4 3 4" xfId="20239" xr:uid="{00000000-0005-0000-0000-0000AA4E0000}"/>
    <cellStyle name="Normal 126 2 4 4" xfId="20240" xr:uid="{00000000-0005-0000-0000-0000AB4E0000}"/>
    <cellStyle name="Normal 126 2 4 4 2" xfId="20241" xr:uid="{00000000-0005-0000-0000-0000AC4E0000}"/>
    <cellStyle name="Normal 126 2 4 4 2 2" xfId="20242" xr:uid="{00000000-0005-0000-0000-0000AD4E0000}"/>
    <cellStyle name="Normal 126 2 4 4 3" xfId="20243" xr:uid="{00000000-0005-0000-0000-0000AE4E0000}"/>
    <cellStyle name="Normal 126 2 4 5" xfId="20244" xr:uid="{00000000-0005-0000-0000-0000AF4E0000}"/>
    <cellStyle name="Normal 126 2 4 5 2" xfId="20245" xr:uid="{00000000-0005-0000-0000-0000B04E0000}"/>
    <cellStyle name="Normal 126 2 4 6" xfId="20246" xr:uid="{00000000-0005-0000-0000-0000B14E0000}"/>
    <cellStyle name="Normal 126 2 5" xfId="20247" xr:uid="{00000000-0005-0000-0000-0000B24E0000}"/>
    <cellStyle name="Normal 126 2 5 2" xfId="20248" xr:uid="{00000000-0005-0000-0000-0000B34E0000}"/>
    <cellStyle name="Normal 126 2 5 2 2" xfId="20249" xr:uid="{00000000-0005-0000-0000-0000B44E0000}"/>
    <cellStyle name="Normal 126 2 5 2 2 2" xfId="20250" xr:uid="{00000000-0005-0000-0000-0000B54E0000}"/>
    <cellStyle name="Normal 126 2 5 2 2 2 2" xfId="20251" xr:uid="{00000000-0005-0000-0000-0000B64E0000}"/>
    <cellStyle name="Normal 126 2 5 2 2 3" xfId="20252" xr:uid="{00000000-0005-0000-0000-0000B74E0000}"/>
    <cellStyle name="Normal 126 2 5 2 3" xfId="20253" xr:uid="{00000000-0005-0000-0000-0000B84E0000}"/>
    <cellStyle name="Normal 126 2 5 2 3 2" xfId="20254" xr:uid="{00000000-0005-0000-0000-0000B94E0000}"/>
    <cellStyle name="Normal 126 2 5 2 4" xfId="20255" xr:uid="{00000000-0005-0000-0000-0000BA4E0000}"/>
    <cellStyle name="Normal 126 2 5 3" xfId="20256" xr:uid="{00000000-0005-0000-0000-0000BB4E0000}"/>
    <cellStyle name="Normal 126 2 5 3 2" xfId="20257" xr:uid="{00000000-0005-0000-0000-0000BC4E0000}"/>
    <cellStyle name="Normal 126 2 5 3 2 2" xfId="20258" xr:uid="{00000000-0005-0000-0000-0000BD4E0000}"/>
    <cellStyle name="Normal 126 2 5 3 3" xfId="20259" xr:uid="{00000000-0005-0000-0000-0000BE4E0000}"/>
    <cellStyle name="Normal 126 2 5 4" xfId="20260" xr:uid="{00000000-0005-0000-0000-0000BF4E0000}"/>
    <cellStyle name="Normal 126 2 5 4 2" xfId="20261" xr:uid="{00000000-0005-0000-0000-0000C04E0000}"/>
    <cellStyle name="Normal 126 2 5 5" xfId="20262" xr:uid="{00000000-0005-0000-0000-0000C14E0000}"/>
    <cellStyle name="Normal 126 2 6" xfId="20263" xr:uid="{00000000-0005-0000-0000-0000C24E0000}"/>
    <cellStyle name="Normal 126 2 6 2" xfId="20264" xr:uid="{00000000-0005-0000-0000-0000C34E0000}"/>
    <cellStyle name="Normal 126 2 6 2 2" xfId="20265" xr:uid="{00000000-0005-0000-0000-0000C44E0000}"/>
    <cellStyle name="Normal 126 2 6 2 2 2" xfId="20266" xr:uid="{00000000-0005-0000-0000-0000C54E0000}"/>
    <cellStyle name="Normal 126 2 6 2 2 2 2" xfId="20267" xr:uid="{00000000-0005-0000-0000-0000C64E0000}"/>
    <cellStyle name="Normal 126 2 6 2 2 3" xfId="20268" xr:uid="{00000000-0005-0000-0000-0000C74E0000}"/>
    <cellStyle name="Normal 126 2 6 2 3" xfId="20269" xr:uid="{00000000-0005-0000-0000-0000C84E0000}"/>
    <cellStyle name="Normal 126 2 6 2 3 2" xfId="20270" xr:uid="{00000000-0005-0000-0000-0000C94E0000}"/>
    <cellStyle name="Normal 126 2 6 2 4" xfId="20271" xr:uid="{00000000-0005-0000-0000-0000CA4E0000}"/>
    <cellStyle name="Normal 126 2 6 3" xfId="20272" xr:uid="{00000000-0005-0000-0000-0000CB4E0000}"/>
    <cellStyle name="Normal 126 2 6 3 2" xfId="20273" xr:uid="{00000000-0005-0000-0000-0000CC4E0000}"/>
    <cellStyle name="Normal 126 2 6 3 2 2" xfId="20274" xr:uid="{00000000-0005-0000-0000-0000CD4E0000}"/>
    <cellStyle name="Normal 126 2 6 3 3" xfId="20275" xr:uid="{00000000-0005-0000-0000-0000CE4E0000}"/>
    <cellStyle name="Normal 126 2 6 4" xfId="20276" xr:uid="{00000000-0005-0000-0000-0000CF4E0000}"/>
    <cellStyle name="Normal 126 2 6 4 2" xfId="20277" xr:uid="{00000000-0005-0000-0000-0000D04E0000}"/>
    <cellStyle name="Normal 126 2 6 5" xfId="20278" xr:uid="{00000000-0005-0000-0000-0000D14E0000}"/>
    <cellStyle name="Normal 126 2 7" xfId="20279" xr:uid="{00000000-0005-0000-0000-0000D24E0000}"/>
    <cellStyle name="Normal 126 2 7 2" xfId="20280" xr:uid="{00000000-0005-0000-0000-0000D34E0000}"/>
    <cellStyle name="Normal 126 2 7 2 2" xfId="20281" xr:uid="{00000000-0005-0000-0000-0000D44E0000}"/>
    <cellStyle name="Normal 126 2 7 2 2 2" xfId="20282" xr:uid="{00000000-0005-0000-0000-0000D54E0000}"/>
    <cellStyle name="Normal 126 2 7 2 2 2 2" xfId="20283" xr:uid="{00000000-0005-0000-0000-0000D64E0000}"/>
    <cellStyle name="Normal 126 2 7 2 2 3" xfId="20284" xr:uid="{00000000-0005-0000-0000-0000D74E0000}"/>
    <cellStyle name="Normal 126 2 7 2 3" xfId="20285" xr:uid="{00000000-0005-0000-0000-0000D84E0000}"/>
    <cellStyle name="Normal 126 2 7 2 3 2" xfId="20286" xr:uid="{00000000-0005-0000-0000-0000D94E0000}"/>
    <cellStyle name="Normal 126 2 7 2 4" xfId="20287" xr:uid="{00000000-0005-0000-0000-0000DA4E0000}"/>
    <cellStyle name="Normal 126 2 7 3" xfId="20288" xr:uid="{00000000-0005-0000-0000-0000DB4E0000}"/>
    <cellStyle name="Normal 126 2 7 3 2" xfId="20289" xr:uid="{00000000-0005-0000-0000-0000DC4E0000}"/>
    <cellStyle name="Normal 126 2 7 3 2 2" xfId="20290" xr:uid="{00000000-0005-0000-0000-0000DD4E0000}"/>
    <cellStyle name="Normal 126 2 7 3 3" xfId="20291" xr:uid="{00000000-0005-0000-0000-0000DE4E0000}"/>
    <cellStyle name="Normal 126 2 7 4" xfId="20292" xr:uid="{00000000-0005-0000-0000-0000DF4E0000}"/>
    <cellStyle name="Normal 126 2 7 4 2" xfId="20293" xr:uid="{00000000-0005-0000-0000-0000E04E0000}"/>
    <cellStyle name="Normal 126 2 7 5" xfId="20294" xr:uid="{00000000-0005-0000-0000-0000E14E0000}"/>
    <cellStyle name="Normal 126 2 8" xfId="20295" xr:uid="{00000000-0005-0000-0000-0000E24E0000}"/>
    <cellStyle name="Normal 126 2 8 2" xfId="20296" xr:uid="{00000000-0005-0000-0000-0000E34E0000}"/>
    <cellStyle name="Normal 126 2 8 2 2" xfId="20297" xr:uid="{00000000-0005-0000-0000-0000E44E0000}"/>
    <cellStyle name="Normal 126 2 8 2 2 2" xfId="20298" xr:uid="{00000000-0005-0000-0000-0000E54E0000}"/>
    <cellStyle name="Normal 126 2 8 2 2 2 2" xfId="20299" xr:uid="{00000000-0005-0000-0000-0000E64E0000}"/>
    <cellStyle name="Normal 126 2 8 2 2 3" xfId="20300" xr:uid="{00000000-0005-0000-0000-0000E74E0000}"/>
    <cellStyle name="Normal 126 2 8 2 3" xfId="20301" xr:uid="{00000000-0005-0000-0000-0000E84E0000}"/>
    <cellStyle name="Normal 126 2 8 2 3 2" xfId="20302" xr:uid="{00000000-0005-0000-0000-0000E94E0000}"/>
    <cellStyle name="Normal 126 2 8 2 4" xfId="20303" xr:uid="{00000000-0005-0000-0000-0000EA4E0000}"/>
    <cellStyle name="Normal 126 2 8 3" xfId="20304" xr:uid="{00000000-0005-0000-0000-0000EB4E0000}"/>
    <cellStyle name="Normal 126 2 8 3 2" xfId="20305" xr:uid="{00000000-0005-0000-0000-0000EC4E0000}"/>
    <cellStyle name="Normal 126 2 8 3 2 2" xfId="20306" xr:uid="{00000000-0005-0000-0000-0000ED4E0000}"/>
    <cellStyle name="Normal 126 2 8 3 3" xfId="20307" xr:uid="{00000000-0005-0000-0000-0000EE4E0000}"/>
    <cellStyle name="Normal 126 2 8 4" xfId="20308" xr:uid="{00000000-0005-0000-0000-0000EF4E0000}"/>
    <cellStyle name="Normal 126 2 8 4 2" xfId="20309" xr:uid="{00000000-0005-0000-0000-0000F04E0000}"/>
    <cellStyle name="Normal 126 2 8 5" xfId="20310" xr:uid="{00000000-0005-0000-0000-0000F14E0000}"/>
    <cellStyle name="Normal 126 2 9" xfId="20311" xr:uid="{00000000-0005-0000-0000-0000F24E0000}"/>
    <cellStyle name="Normal 126 2 9 2" xfId="20312" xr:uid="{00000000-0005-0000-0000-0000F34E0000}"/>
    <cellStyle name="Normal 126 2 9 2 2" xfId="20313" xr:uid="{00000000-0005-0000-0000-0000F44E0000}"/>
    <cellStyle name="Normal 126 2 9 2 2 2" xfId="20314" xr:uid="{00000000-0005-0000-0000-0000F54E0000}"/>
    <cellStyle name="Normal 126 2 9 2 3" xfId="20315" xr:uid="{00000000-0005-0000-0000-0000F64E0000}"/>
    <cellStyle name="Normal 126 2 9 3" xfId="20316" xr:uid="{00000000-0005-0000-0000-0000F74E0000}"/>
    <cellStyle name="Normal 126 2 9 3 2" xfId="20317" xr:uid="{00000000-0005-0000-0000-0000F84E0000}"/>
    <cellStyle name="Normal 126 2 9 4" xfId="20318" xr:uid="{00000000-0005-0000-0000-0000F94E0000}"/>
    <cellStyle name="Normal 127" xfId="20319" xr:uid="{00000000-0005-0000-0000-0000FA4E0000}"/>
    <cellStyle name="Normal 127 2" xfId="20320" xr:uid="{00000000-0005-0000-0000-0000FB4E0000}"/>
    <cellStyle name="Normal 127 2 10" xfId="20321" xr:uid="{00000000-0005-0000-0000-0000FC4E0000}"/>
    <cellStyle name="Normal 127 2 10 2" xfId="20322" xr:uid="{00000000-0005-0000-0000-0000FD4E0000}"/>
    <cellStyle name="Normal 127 2 10 2 2" xfId="20323" xr:uid="{00000000-0005-0000-0000-0000FE4E0000}"/>
    <cellStyle name="Normal 127 2 10 2 2 2" xfId="20324" xr:uid="{00000000-0005-0000-0000-0000FF4E0000}"/>
    <cellStyle name="Normal 127 2 10 2 3" xfId="20325" xr:uid="{00000000-0005-0000-0000-0000004F0000}"/>
    <cellStyle name="Normal 127 2 10 3" xfId="20326" xr:uid="{00000000-0005-0000-0000-0000014F0000}"/>
    <cellStyle name="Normal 127 2 10 3 2" xfId="20327" xr:uid="{00000000-0005-0000-0000-0000024F0000}"/>
    <cellStyle name="Normal 127 2 10 4" xfId="20328" xr:uid="{00000000-0005-0000-0000-0000034F0000}"/>
    <cellStyle name="Normal 127 2 11" xfId="20329" xr:uid="{00000000-0005-0000-0000-0000044F0000}"/>
    <cellStyle name="Normal 127 2 11 2" xfId="20330" xr:uid="{00000000-0005-0000-0000-0000054F0000}"/>
    <cellStyle name="Normal 127 2 11 2 2" xfId="20331" xr:uid="{00000000-0005-0000-0000-0000064F0000}"/>
    <cellStyle name="Normal 127 2 11 3" xfId="20332" xr:uid="{00000000-0005-0000-0000-0000074F0000}"/>
    <cellStyle name="Normal 127 2 12" xfId="20333" xr:uid="{00000000-0005-0000-0000-0000084F0000}"/>
    <cellStyle name="Normal 127 2 12 2" xfId="20334" xr:uid="{00000000-0005-0000-0000-0000094F0000}"/>
    <cellStyle name="Normal 127 2 13" xfId="20335" xr:uid="{00000000-0005-0000-0000-00000A4F0000}"/>
    <cellStyle name="Normal 127 2 14" xfId="20336" xr:uid="{00000000-0005-0000-0000-00000B4F0000}"/>
    <cellStyle name="Normal 127 2 15" xfId="20337" xr:uid="{00000000-0005-0000-0000-00000C4F0000}"/>
    <cellStyle name="Normal 127 2 16" xfId="20338" xr:uid="{00000000-0005-0000-0000-00000D4F0000}"/>
    <cellStyle name="Normal 127 2 2" xfId="20339" xr:uid="{00000000-0005-0000-0000-00000E4F0000}"/>
    <cellStyle name="Normal 127 2 2 2" xfId="20340" xr:uid="{00000000-0005-0000-0000-00000F4F0000}"/>
    <cellStyle name="Normal 127 2 2 2 2" xfId="20341" xr:uid="{00000000-0005-0000-0000-0000104F0000}"/>
    <cellStyle name="Normal 127 2 2 2 2 2" xfId="20342" xr:uid="{00000000-0005-0000-0000-0000114F0000}"/>
    <cellStyle name="Normal 127 2 2 2 2 2 2" xfId="20343" xr:uid="{00000000-0005-0000-0000-0000124F0000}"/>
    <cellStyle name="Normal 127 2 2 2 2 2 2 2" xfId="20344" xr:uid="{00000000-0005-0000-0000-0000134F0000}"/>
    <cellStyle name="Normal 127 2 2 2 2 2 3" xfId="20345" xr:uid="{00000000-0005-0000-0000-0000144F0000}"/>
    <cellStyle name="Normal 127 2 2 2 2 3" xfId="20346" xr:uid="{00000000-0005-0000-0000-0000154F0000}"/>
    <cellStyle name="Normal 127 2 2 2 2 3 2" xfId="20347" xr:uid="{00000000-0005-0000-0000-0000164F0000}"/>
    <cellStyle name="Normal 127 2 2 2 2 4" xfId="20348" xr:uid="{00000000-0005-0000-0000-0000174F0000}"/>
    <cellStyle name="Normal 127 2 2 2 3" xfId="20349" xr:uid="{00000000-0005-0000-0000-0000184F0000}"/>
    <cellStyle name="Normal 127 2 2 2 3 2" xfId="20350" xr:uid="{00000000-0005-0000-0000-0000194F0000}"/>
    <cellStyle name="Normal 127 2 2 2 3 2 2" xfId="20351" xr:uid="{00000000-0005-0000-0000-00001A4F0000}"/>
    <cellStyle name="Normal 127 2 2 2 3 3" xfId="20352" xr:uid="{00000000-0005-0000-0000-00001B4F0000}"/>
    <cellStyle name="Normal 127 2 2 2 4" xfId="20353" xr:uid="{00000000-0005-0000-0000-00001C4F0000}"/>
    <cellStyle name="Normal 127 2 2 2 4 2" xfId="20354" xr:uid="{00000000-0005-0000-0000-00001D4F0000}"/>
    <cellStyle name="Normal 127 2 2 2 5" xfId="20355" xr:uid="{00000000-0005-0000-0000-00001E4F0000}"/>
    <cellStyle name="Normal 127 2 2 3" xfId="20356" xr:uid="{00000000-0005-0000-0000-00001F4F0000}"/>
    <cellStyle name="Normal 127 2 2 3 2" xfId="20357" xr:uid="{00000000-0005-0000-0000-0000204F0000}"/>
    <cellStyle name="Normal 127 2 2 3 2 2" xfId="20358" xr:uid="{00000000-0005-0000-0000-0000214F0000}"/>
    <cellStyle name="Normal 127 2 2 3 2 2 2" xfId="20359" xr:uid="{00000000-0005-0000-0000-0000224F0000}"/>
    <cellStyle name="Normal 127 2 2 3 2 3" xfId="20360" xr:uid="{00000000-0005-0000-0000-0000234F0000}"/>
    <cellStyle name="Normal 127 2 2 3 3" xfId="20361" xr:uid="{00000000-0005-0000-0000-0000244F0000}"/>
    <cellStyle name="Normal 127 2 2 3 3 2" xfId="20362" xr:uid="{00000000-0005-0000-0000-0000254F0000}"/>
    <cellStyle name="Normal 127 2 2 3 4" xfId="20363" xr:uid="{00000000-0005-0000-0000-0000264F0000}"/>
    <cellStyle name="Normal 127 2 2 4" xfId="20364" xr:uid="{00000000-0005-0000-0000-0000274F0000}"/>
    <cellStyle name="Normal 127 2 2 4 2" xfId="20365" xr:uid="{00000000-0005-0000-0000-0000284F0000}"/>
    <cellStyle name="Normal 127 2 2 4 2 2" xfId="20366" xr:uid="{00000000-0005-0000-0000-0000294F0000}"/>
    <cellStyle name="Normal 127 2 2 4 3" xfId="20367" xr:uid="{00000000-0005-0000-0000-00002A4F0000}"/>
    <cellStyle name="Normal 127 2 2 5" xfId="20368" xr:uid="{00000000-0005-0000-0000-00002B4F0000}"/>
    <cellStyle name="Normal 127 2 2 5 2" xfId="20369" xr:uid="{00000000-0005-0000-0000-00002C4F0000}"/>
    <cellStyle name="Normal 127 2 2 6" xfId="20370" xr:uid="{00000000-0005-0000-0000-00002D4F0000}"/>
    <cellStyle name="Normal 127 2 3" xfId="20371" xr:uid="{00000000-0005-0000-0000-00002E4F0000}"/>
    <cellStyle name="Normal 127 2 3 2" xfId="20372" xr:uid="{00000000-0005-0000-0000-00002F4F0000}"/>
    <cellStyle name="Normal 127 2 3 2 2" xfId="20373" xr:uid="{00000000-0005-0000-0000-0000304F0000}"/>
    <cellStyle name="Normal 127 2 3 2 2 2" xfId="20374" xr:uid="{00000000-0005-0000-0000-0000314F0000}"/>
    <cellStyle name="Normal 127 2 3 2 2 2 2" xfId="20375" xr:uid="{00000000-0005-0000-0000-0000324F0000}"/>
    <cellStyle name="Normal 127 2 3 2 2 2 2 2" xfId="20376" xr:uid="{00000000-0005-0000-0000-0000334F0000}"/>
    <cellStyle name="Normal 127 2 3 2 2 2 3" xfId="20377" xr:uid="{00000000-0005-0000-0000-0000344F0000}"/>
    <cellStyle name="Normal 127 2 3 2 2 3" xfId="20378" xr:uid="{00000000-0005-0000-0000-0000354F0000}"/>
    <cellStyle name="Normal 127 2 3 2 2 3 2" xfId="20379" xr:uid="{00000000-0005-0000-0000-0000364F0000}"/>
    <cellStyle name="Normal 127 2 3 2 2 4" xfId="20380" xr:uid="{00000000-0005-0000-0000-0000374F0000}"/>
    <cellStyle name="Normal 127 2 3 2 3" xfId="20381" xr:uid="{00000000-0005-0000-0000-0000384F0000}"/>
    <cellStyle name="Normal 127 2 3 2 3 2" xfId="20382" xr:uid="{00000000-0005-0000-0000-0000394F0000}"/>
    <cellStyle name="Normal 127 2 3 2 3 2 2" xfId="20383" xr:uid="{00000000-0005-0000-0000-00003A4F0000}"/>
    <cellStyle name="Normal 127 2 3 2 3 3" xfId="20384" xr:uid="{00000000-0005-0000-0000-00003B4F0000}"/>
    <cellStyle name="Normal 127 2 3 2 4" xfId="20385" xr:uid="{00000000-0005-0000-0000-00003C4F0000}"/>
    <cellStyle name="Normal 127 2 3 2 4 2" xfId="20386" xr:uid="{00000000-0005-0000-0000-00003D4F0000}"/>
    <cellStyle name="Normal 127 2 3 2 5" xfId="20387" xr:uid="{00000000-0005-0000-0000-00003E4F0000}"/>
    <cellStyle name="Normal 127 2 3 3" xfId="20388" xr:uid="{00000000-0005-0000-0000-00003F4F0000}"/>
    <cellStyle name="Normal 127 2 3 3 2" xfId="20389" xr:uid="{00000000-0005-0000-0000-0000404F0000}"/>
    <cellStyle name="Normal 127 2 3 3 2 2" xfId="20390" xr:uid="{00000000-0005-0000-0000-0000414F0000}"/>
    <cellStyle name="Normal 127 2 3 3 2 2 2" xfId="20391" xr:uid="{00000000-0005-0000-0000-0000424F0000}"/>
    <cellStyle name="Normal 127 2 3 3 2 3" xfId="20392" xr:uid="{00000000-0005-0000-0000-0000434F0000}"/>
    <cellStyle name="Normal 127 2 3 3 3" xfId="20393" xr:uid="{00000000-0005-0000-0000-0000444F0000}"/>
    <cellStyle name="Normal 127 2 3 3 3 2" xfId="20394" xr:uid="{00000000-0005-0000-0000-0000454F0000}"/>
    <cellStyle name="Normal 127 2 3 3 4" xfId="20395" xr:uid="{00000000-0005-0000-0000-0000464F0000}"/>
    <cellStyle name="Normal 127 2 3 4" xfId="20396" xr:uid="{00000000-0005-0000-0000-0000474F0000}"/>
    <cellStyle name="Normal 127 2 3 4 2" xfId="20397" xr:uid="{00000000-0005-0000-0000-0000484F0000}"/>
    <cellStyle name="Normal 127 2 3 4 2 2" xfId="20398" xr:uid="{00000000-0005-0000-0000-0000494F0000}"/>
    <cellStyle name="Normal 127 2 3 4 3" xfId="20399" xr:uid="{00000000-0005-0000-0000-00004A4F0000}"/>
    <cellStyle name="Normal 127 2 3 5" xfId="20400" xr:uid="{00000000-0005-0000-0000-00004B4F0000}"/>
    <cellStyle name="Normal 127 2 3 5 2" xfId="20401" xr:uid="{00000000-0005-0000-0000-00004C4F0000}"/>
    <cellStyle name="Normal 127 2 3 6" xfId="20402" xr:uid="{00000000-0005-0000-0000-00004D4F0000}"/>
    <cellStyle name="Normal 127 2 4" xfId="20403" xr:uid="{00000000-0005-0000-0000-00004E4F0000}"/>
    <cellStyle name="Normal 127 2 4 2" xfId="20404" xr:uid="{00000000-0005-0000-0000-00004F4F0000}"/>
    <cellStyle name="Normal 127 2 4 2 2" xfId="20405" xr:uid="{00000000-0005-0000-0000-0000504F0000}"/>
    <cellStyle name="Normal 127 2 4 2 2 2" xfId="20406" xr:uid="{00000000-0005-0000-0000-0000514F0000}"/>
    <cellStyle name="Normal 127 2 4 2 2 2 2" xfId="20407" xr:uid="{00000000-0005-0000-0000-0000524F0000}"/>
    <cellStyle name="Normal 127 2 4 2 2 2 2 2" xfId="20408" xr:uid="{00000000-0005-0000-0000-0000534F0000}"/>
    <cellStyle name="Normal 127 2 4 2 2 2 3" xfId="20409" xr:uid="{00000000-0005-0000-0000-0000544F0000}"/>
    <cellStyle name="Normal 127 2 4 2 2 3" xfId="20410" xr:uid="{00000000-0005-0000-0000-0000554F0000}"/>
    <cellStyle name="Normal 127 2 4 2 2 3 2" xfId="20411" xr:uid="{00000000-0005-0000-0000-0000564F0000}"/>
    <cellStyle name="Normal 127 2 4 2 2 4" xfId="20412" xr:uid="{00000000-0005-0000-0000-0000574F0000}"/>
    <cellStyle name="Normal 127 2 4 2 3" xfId="20413" xr:uid="{00000000-0005-0000-0000-0000584F0000}"/>
    <cellStyle name="Normal 127 2 4 2 3 2" xfId="20414" xr:uid="{00000000-0005-0000-0000-0000594F0000}"/>
    <cellStyle name="Normal 127 2 4 2 3 2 2" xfId="20415" xr:uid="{00000000-0005-0000-0000-00005A4F0000}"/>
    <cellStyle name="Normal 127 2 4 2 3 3" xfId="20416" xr:uid="{00000000-0005-0000-0000-00005B4F0000}"/>
    <cellStyle name="Normal 127 2 4 2 4" xfId="20417" xr:uid="{00000000-0005-0000-0000-00005C4F0000}"/>
    <cellStyle name="Normal 127 2 4 2 4 2" xfId="20418" xr:uid="{00000000-0005-0000-0000-00005D4F0000}"/>
    <cellStyle name="Normal 127 2 4 2 5" xfId="20419" xr:uid="{00000000-0005-0000-0000-00005E4F0000}"/>
    <cellStyle name="Normal 127 2 4 3" xfId="20420" xr:uid="{00000000-0005-0000-0000-00005F4F0000}"/>
    <cellStyle name="Normal 127 2 4 3 2" xfId="20421" xr:uid="{00000000-0005-0000-0000-0000604F0000}"/>
    <cellStyle name="Normal 127 2 4 3 2 2" xfId="20422" xr:uid="{00000000-0005-0000-0000-0000614F0000}"/>
    <cellStyle name="Normal 127 2 4 3 2 2 2" xfId="20423" xr:uid="{00000000-0005-0000-0000-0000624F0000}"/>
    <cellStyle name="Normal 127 2 4 3 2 3" xfId="20424" xr:uid="{00000000-0005-0000-0000-0000634F0000}"/>
    <cellStyle name="Normal 127 2 4 3 3" xfId="20425" xr:uid="{00000000-0005-0000-0000-0000644F0000}"/>
    <cellStyle name="Normal 127 2 4 3 3 2" xfId="20426" xr:uid="{00000000-0005-0000-0000-0000654F0000}"/>
    <cellStyle name="Normal 127 2 4 3 4" xfId="20427" xr:uid="{00000000-0005-0000-0000-0000664F0000}"/>
    <cellStyle name="Normal 127 2 4 4" xfId="20428" xr:uid="{00000000-0005-0000-0000-0000674F0000}"/>
    <cellStyle name="Normal 127 2 4 4 2" xfId="20429" xr:uid="{00000000-0005-0000-0000-0000684F0000}"/>
    <cellStyle name="Normal 127 2 4 4 2 2" xfId="20430" xr:uid="{00000000-0005-0000-0000-0000694F0000}"/>
    <cellStyle name="Normal 127 2 4 4 3" xfId="20431" xr:uid="{00000000-0005-0000-0000-00006A4F0000}"/>
    <cellStyle name="Normal 127 2 4 5" xfId="20432" xr:uid="{00000000-0005-0000-0000-00006B4F0000}"/>
    <cellStyle name="Normal 127 2 4 5 2" xfId="20433" xr:uid="{00000000-0005-0000-0000-00006C4F0000}"/>
    <cellStyle name="Normal 127 2 4 6" xfId="20434" xr:uid="{00000000-0005-0000-0000-00006D4F0000}"/>
    <cellStyle name="Normal 127 2 5" xfId="20435" xr:uid="{00000000-0005-0000-0000-00006E4F0000}"/>
    <cellStyle name="Normal 127 2 5 2" xfId="20436" xr:uid="{00000000-0005-0000-0000-00006F4F0000}"/>
    <cellStyle name="Normal 127 2 5 2 2" xfId="20437" xr:uid="{00000000-0005-0000-0000-0000704F0000}"/>
    <cellStyle name="Normal 127 2 5 2 2 2" xfId="20438" xr:uid="{00000000-0005-0000-0000-0000714F0000}"/>
    <cellStyle name="Normal 127 2 5 2 2 2 2" xfId="20439" xr:uid="{00000000-0005-0000-0000-0000724F0000}"/>
    <cellStyle name="Normal 127 2 5 2 2 3" xfId="20440" xr:uid="{00000000-0005-0000-0000-0000734F0000}"/>
    <cellStyle name="Normal 127 2 5 2 3" xfId="20441" xr:uid="{00000000-0005-0000-0000-0000744F0000}"/>
    <cellStyle name="Normal 127 2 5 2 3 2" xfId="20442" xr:uid="{00000000-0005-0000-0000-0000754F0000}"/>
    <cellStyle name="Normal 127 2 5 2 4" xfId="20443" xr:uid="{00000000-0005-0000-0000-0000764F0000}"/>
    <cellStyle name="Normal 127 2 5 3" xfId="20444" xr:uid="{00000000-0005-0000-0000-0000774F0000}"/>
    <cellStyle name="Normal 127 2 5 3 2" xfId="20445" xr:uid="{00000000-0005-0000-0000-0000784F0000}"/>
    <cellStyle name="Normal 127 2 5 3 2 2" xfId="20446" xr:uid="{00000000-0005-0000-0000-0000794F0000}"/>
    <cellStyle name="Normal 127 2 5 3 3" xfId="20447" xr:uid="{00000000-0005-0000-0000-00007A4F0000}"/>
    <cellStyle name="Normal 127 2 5 4" xfId="20448" xr:uid="{00000000-0005-0000-0000-00007B4F0000}"/>
    <cellStyle name="Normal 127 2 5 4 2" xfId="20449" xr:uid="{00000000-0005-0000-0000-00007C4F0000}"/>
    <cellStyle name="Normal 127 2 5 5" xfId="20450" xr:uid="{00000000-0005-0000-0000-00007D4F0000}"/>
    <cellStyle name="Normal 127 2 6" xfId="20451" xr:uid="{00000000-0005-0000-0000-00007E4F0000}"/>
    <cellStyle name="Normal 127 2 6 2" xfId="20452" xr:uid="{00000000-0005-0000-0000-00007F4F0000}"/>
    <cellStyle name="Normal 127 2 6 2 2" xfId="20453" xr:uid="{00000000-0005-0000-0000-0000804F0000}"/>
    <cellStyle name="Normal 127 2 6 2 2 2" xfId="20454" xr:uid="{00000000-0005-0000-0000-0000814F0000}"/>
    <cellStyle name="Normal 127 2 6 2 2 2 2" xfId="20455" xr:uid="{00000000-0005-0000-0000-0000824F0000}"/>
    <cellStyle name="Normal 127 2 6 2 2 3" xfId="20456" xr:uid="{00000000-0005-0000-0000-0000834F0000}"/>
    <cellStyle name="Normal 127 2 6 2 3" xfId="20457" xr:uid="{00000000-0005-0000-0000-0000844F0000}"/>
    <cellStyle name="Normal 127 2 6 2 3 2" xfId="20458" xr:uid="{00000000-0005-0000-0000-0000854F0000}"/>
    <cellStyle name="Normal 127 2 6 2 4" xfId="20459" xr:uid="{00000000-0005-0000-0000-0000864F0000}"/>
    <cellStyle name="Normal 127 2 6 3" xfId="20460" xr:uid="{00000000-0005-0000-0000-0000874F0000}"/>
    <cellStyle name="Normal 127 2 6 3 2" xfId="20461" xr:uid="{00000000-0005-0000-0000-0000884F0000}"/>
    <cellStyle name="Normal 127 2 6 3 2 2" xfId="20462" xr:uid="{00000000-0005-0000-0000-0000894F0000}"/>
    <cellStyle name="Normal 127 2 6 3 3" xfId="20463" xr:uid="{00000000-0005-0000-0000-00008A4F0000}"/>
    <cellStyle name="Normal 127 2 6 4" xfId="20464" xr:uid="{00000000-0005-0000-0000-00008B4F0000}"/>
    <cellStyle name="Normal 127 2 6 4 2" xfId="20465" xr:uid="{00000000-0005-0000-0000-00008C4F0000}"/>
    <cellStyle name="Normal 127 2 6 5" xfId="20466" xr:uid="{00000000-0005-0000-0000-00008D4F0000}"/>
    <cellStyle name="Normal 127 2 7" xfId="20467" xr:uid="{00000000-0005-0000-0000-00008E4F0000}"/>
    <cellStyle name="Normal 127 2 7 2" xfId="20468" xr:uid="{00000000-0005-0000-0000-00008F4F0000}"/>
    <cellStyle name="Normal 127 2 7 2 2" xfId="20469" xr:uid="{00000000-0005-0000-0000-0000904F0000}"/>
    <cellStyle name="Normal 127 2 7 2 2 2" xfId="20470" xr:uid="{00000000-0005-0000-0000-0000914F0000}"/>
    <cellStyle name="Normal 127 2 7 2 2 2 2" xfId="20471" xr:uid="{00000000-0005-0000-0000-0000924F0000}"/>
    <cellStyle name="Normal 127 2 7 2 2 3" xfId="20472" xr:uid="{00000000-0005-0000-0000-0000934F0000}"/>
    <cellStyle name="Normal 127 2 7 2 3" xfId="20473" xr:uid="{00000000-0005-0000-0000-0000944F0000}"/>
    <cellStyle name="Normal 127 2 7 2 3 2" xfId="20474" xr:uid="{00000000-0005-0000-0000-0000954F0000}"/>
    <cellStyle name="Normal 127 2 7 2 4" xfId="20475" xr:uid="{00000000-0005-0000-0000-0000964F0000}"/>
    <cellStyle name="Normal 127 2 7 3" xfId="20476" xr:uid="{00000000-0005-0000-0000-0000974F0000}"/>
    <cellStyle name="Normal 127 2 7 3 2" xfId="20477" xr:uid="{00000000-0005-0000-0000-0000984F0000}"/>
    <cellStyle name="Normal 127 2 7 3 2 2" xfId="20478" xr:uid="{00000000-0005-0000-0000-0000994F0000}"/>
    <cellStyle name="Normal 127 2 7 3 3" xfId="20479" xr:uid="{00000000-0005-0000-0000-00009A4F0000}"/>
    <cellStyle name="Normal 127 2 7 4" xfId="20480" xr:uid="{00000000-0005-0000-0000-00009B4F0000}"/>
    <cellStyle name="Normal 127 2 7 4 2" xfId="20481" xr:uid="{00000000-0005-0000-0000-00009C4F0000}"/>
    <cellStyle name="Normal 127 2 7 5" xfId="20482" xr:uid="{00000000-0005-0000-0000-00009D4F0000}"/>
    <cellStyle name="Normal 127 2 8" xfId="20483" xr:uid="{00000000-0005-0000-0000-00009E4F0000}"/>
    <cellStyle name="Normal 127 2 8 2" xfId="20484" xr:uid="{00000000-0005-0000-0000-00009F4F0000}"/>
    <cellStyle name="Normal 127 2 8 2 2" xfId="20485" xr:uid="{00000000-0005-0000-0000-0000A04F0000}"/>
    <cellStyle name="Normal 127 2 8 2 2 2" xfId="20486" xr:uid="{00000000-0005-0000-0000-0000A14F0000}"/>
    <cellStyle name="Normal 127 2 8 2 2 2 2" xfId="20487" xr:uid="{00000000-0005-0000-0000-0000A24F0000}"/>
    <cellStyle name="Normal 127 2 8 2 2 3" xfId="20488" xr:uid="{00000000-0005-0000-0000-0000A34F0000}"/>
    <cellStyle name="Normal 127 2 8 2 3" xfId="20489" xr:uid="{00000000-0005-0000-0000-0000A44F0000}"/>
    <cellStyle name="Normal 127 2 8 2 3 2" xfId="20490" xr:uid="{00000000-0005-0000-0000-0000A54F0000}"/>
    <cellStyle name="Normal 127 2 8 2 4" xfId="20491" xr:uid="{00000000-0005-0000-0000-0000A64F0000}"/>
    <cellStyle name="Normal 127 2 8 3" xfId="20492" xr:uid="{00000000-0005-0000-0000-0000A74F0000}"/>
    <cellStyle name="Normal 127 2 8 3 2" xfId="20493" xr:uid="{00000000-0005-0000-0000-0000A84F0000}"/>
    <cellStyle name="Normal 127 2 8 3 2 2" xfId="20494" xr:uid="{00000000-0005-0000-0000-0000A94F0000}"/>
    <cellStyle name="Normal 127 2 8 3 3" xfId="20495" xr:uid="{00000000-0005-0000-0000-0000AA4F0000}"/>
    <cellStyle name="Normal 127 2 8 4" xfId="20496" xr:uid="{00000000-0005-0000-0000-0000AB4F0000}"/>
    <cellStyle name="Normal 127 2 8 4 2" xfId="20497" xr:uid="{00000000-0005-0000-0000-0000AC4F0000}"/>
    <cellStyle name="Normal 127 2 8 5" xfId="20498" xr:uid="{00000000-0005-0000-0000-0000AD4F0000}"/>
    <cellStyle name="Normal 127 2 9" xfId="20499" xr:uid="{00000000-0005-0000-0000-0000AE4F0000}"/>
    <cellStyle name="Normal 127 2 9 2" xfId="20500" xr:uid="{00000000-0005-0000-0000-0000AF4F0000}"/>
    <cellStyle name="Normal 127 2 9 2 2" xfId="20501" xr:uid="{00000000-0005-0000-0000-0000B04F0000}"/>
    <cellStyle name="Normal 127 2 9 2 2 2" xfId="20502" xr:uid="{00000000-0005-0000-0000-0000B14F0000}"/>
    <cellStyle name="Normal 127 2 9 2 3" xfId="20503" xr:uid="{00000000-0005-0000-0000-0000B24F0000}"/>
    <cellStyle name="Normal 127 2 9 3" xfId="20504" xr:uid="{00000000-0005-0000-0000-0000B34F0000}"/>
    <cellStyle name="Normal 127 2 9 3 2" xfId="20505" xr:uid="{00000000-0005-0000-0000-0000B44F0000}"/>
    <cellStyle name="Normal 127 2 9 4" xfId="20506" xr:uid="{00000000-0005-0000-0000-0000B54F0000}"/>
    <cellStyle name="Normal 128" xfId="20507" xr:uid="{00000000-0005-0000-0000-0000B64F0000}"/>
    <cellStyle name="Normal 128 2" xfId="20508" xr:uid="{00000000-0005-0000-0000-0000B74F0000}"/>
    <cellStyle name="Normal 128 2 10" xfId="20509" xr:uid="{00000000-0005-0000-0000-0000B84F0000}"/>
    <cellStyle name="Normal 128 2 10 2" xfId="20510" xr:uid="{00000000-0005-0000-0000-0000B94F0000}"/>
    <cellStyle name="Normal 128 2 10 2 2" xfId="20511" xr:uid="{00000000-0005-0000-0000-0000BA4F0000}"/>
    <cellStyle name="Normal 128 2 10 2 2 2" xfId="20512" xr:uid="{00000000-0005-0000-0000-0000BB4F0000}"/>
    <cellStyle name="Normal 128 2 10 2 3" xfId="20513" xr:uid="{00000000-0005-0000-0000-0000BC4F0000}"/>
    <cellStyle name="Normal 128 2 10 3" xfId="20514" xr:uid="{00000000-0005-0000-0000-0000BD4F0000}"/>
    <cellStyle name="Normal 128 2 10 3 2" xfId="20515" xr:uid="{00000000-0005-0000-0000-0000BE4F0000}"/>
    <cellStyle name="Normal 128 2 10 4" xfId="20516" xr:uid="{00000000-0005-0000-0000-0000BF4F0000}"/>
    <cellStyle name="Normal 128 2 11" xfId="20517" xr:uid="{00000000-0005-0000-0000-0000C04F0000}"/>
    <cellStyle name="Normal 128 2 11 2" xfId="20518" xr:uid="{00000000-0005-0000-0000-0000C14F0000}"/>
    <cellStyle name="Normal 128 2 11 2 2" xfId="20519" xr:uid="{00000000-0005-0000-0000-0000C24F0000}"/>
    <cellStyle name="Normal 128 2 11 3" xfId="20520" xr:uid="{00000000-0005-0000-0000-0000C34F0000}"/>
    <cellStyle name="Normal 128 2 12" xfId="20521" xr:uid="{00000000-0005-0000-0000-0000C44F0000}"/>
    <cellStyle name="Normal 128 2 12 2" xfId="20522" xr:uid="{00000000-0005-0000-0000-0000C54F0000}"/>
    <cellStyle name="Normal 128 2 13" xfId="20523" xr:uid="{00000000-0005-0000-0000-0000C64F0000}"/>
    <cellStyle name="Normal 128 2 14" xfId="20524" xr:uid="{00000000-0005-0000-0000-0000C74F0000}"/>
    <cellStyle name="Normal 128 2 15" xfId="20525" xr:uid="{00000000-0005-0000-0000-0000C84F0000}"/>
    <cellStyle name="Normal 128 2 16" xfId="20526" xr:uid="{00000000-0005-0000-0000-0000C94F0000}"/>
    <cellStyle name="Normal 128 2 2" xfId="20527" xr:uid="{00000000-0005-0000-0000-0000CA4F0000}"/>
    <cellStyle name="Normal 128 2 2 2" xfId="20528" xr:uid="{00000000-0005-0000-0000-0000CB4F0000}"/>
    <cellStyle name="Normal 128 2 2 2 2" xfId="20529" xr:uid="{00000000-0005-0000-0000-0000CC4F0000}"/>
    <cellStyle name="Normal 128 2 2 2 2 2" xfId="20530" xr:uid="{00000000-0005-0000-0000-0000CD4F0000}"/>
    <cellStyle name="Normal 128 2 2 2 2 2 2" xfId="20531" xr:uid="{00000000-0005-0000-0000-0000CE4F0000}"/>
    <cellStyle name="Normal 128 2 2 2 2 2 2 2" xfId="20532" xr:uid="{00000000-0005-0000-0000-0000CF4F0000}"/>
    <cellStyle name="Normal 128 2 2 2 2 2 3" xfId="20533" xr:uid="{00000000-0005-0000-0000-0000D04F0000}"/>
    <cellStyle name="Normal 128 2 2 2 2 3" xfId="20534" xr:uid="{00000000-0005-0000-0000-0000D14F0000}"/>
    <cellStyle name="Normal 128 2 2 2 2 3 2" xfId="20535" xr:uid="{00000000-0005-0000-0000-0000D24F0000}"/>
    <cellStyle name="Normal 128 2 2 2 2 4" xfId="20536" xr:uid="{00000000-0005-0000-0000-0000D34F0000}"/>
    <cellStyle name="Normal 128 2 2 2 3" xfId="20537" xr:uid="{00000000-0005-0000-0000-0000D44F0000}"/>
    <cellStyle name="Normal 128 2 2 2 3 2" xfId="20538" xr:uid="{00000000-0005-0000-0000-0000D54F0000}"/>
    <cellStyle name="Normal 128 2 2 2 3 2 2" xfId="20539" xr:uid="{00000000-0005-0000-0000-0000D64F0000}"/>
    <cellStyle name="Normal 128 2 2 2 3 3" xfId="20540" xr:uid="{00000000-0005-0000-0000-0000D74F0000}"/>
    <cellStyle name="Normal 128 2 2 2 4" xfId="20541" xr:uid="{00000000-0005-0000-0000-0000D84F0000}"/>
    <cellStyle name="Normal 128 2 2 2 4 2" xfId="20542" xr:uid="{00000000-0005-0000-0000-0000D94F0000}"/>
    <cellStyle name="Normal 128 2 2 2 5" xfId="20543" xr:uid="{00000000-0005-0000-0000-0000DA4F0000}"/>
    <cellStyle name="Normal 128 2 2 3" xfId="20544" xr:uid="{00000000-0005-0000-0000-0000DB4F0000}"/>
    <cellStyle name="Normal 128 2 2 3 2" xfId="20545" xr:uid="{00000000-0005-0000-0000-0000DC4F0000}"/>
    <cellStyle name="Normal 128 2 2 3 2 2" xfId="20546" xr:uid="{00000000-0005-0000-0000-0000DD4F0000}"/>
    <cellStyle name="Normal 128 2 2 3 2 2 2" xfId="20547" xr:uid="{00000000-0005-0000-0000-0000DE4F0000}"/>
    <cellStyle name="Normal 128 2 2 3 2 3" xfId="20548" xr:uid="{00000000-0005-0000-0000-0000DF4F0000}"/>
    <cellStyle name="Normal 128 2 2 3 3" xfId="20549" xr:uid="{00000000-0005-0000-0000-0000E04F0000}"/>
    <cellStyle name="Normal 128 2 2 3 3 2" xfId="20550" xr:uid="{00000000-0005-0000-0000-0000E14F0000}"/>
    <cellStyle name="Normal 128 2 2 3 4" xfId="20551" xr:uid="{00000000-0005-0000-0000-0000E24F0000}"/>
    <cellStyle name="Normal 128 2 2 4" xfId="20552" xr:uid="{00000000-0005-0000-0000-0000E34F0000}"/>
    <cellStyle name="Normal 128 2 2 4 2" xfId="20553" xr:uid="{00000000-0005-0000-0000-0000E44F0000}"/>
    <cellStyle name="Normal 128 2 2 4 2 2" xfId="20554" xr:uid="{00000000-0005-0000-0000-0000E54F0000}"/>
    <cellStyle name="Normal 128 2 2 4 3" xfId="20555" xr:uid="{00000000-0005-0000-0000-0000E64F0000}"/>
    <cellStyle name="Normal 128 2 2 5" xfId="20556" xr:uid="{00000000-0005-0000-0000-0000E74F0000}"/>
    <cellStyle name="Normal 128 2 2 5 2" xfId="20557" xr:uid="{00000000-0005-0000-0000-0000E84F0000}"/>
    <cellStyle name="Normal 128 2 2 6" xfId="20558" xr:uid="{00000000-0005-0000-0000-0000E94F0000}"/>
    <cellStyle name="Normal 128 2 3" xfId="20559" xr:uid="{00000000-0005-0000-0000-0000EA4F0000}"/>
    <cellStyle name="Normal 128 2 3 2" xfId="20560" xr:uid="{00000000-0005-0000-0000-0000EB4F0000}"/>
    <cellStyle name="Normal 128 2 3 2 2" xfId="20561" xr:uid="{00000000-0005-0000-0000-0000EC4F0000}"/>
    <cellStyle name="Normal 128 2 3 2 2 2" xfId="20562" xr:uid="{00000000-0005-0000-0000-0000ED4F0000}"/>
    <cellStyle name="Normal 128 2 3 2 2 2 2" xfId="20563" xr:uid="{00000000-0005-0000-0000-0000EE4F0000}"/>
    <cellStyle name="Normal 128 2 3 2 2 2 2 2" xfId="20564" xr:uid="{00000000-0005-0000-0000-0000EF4F0000}"/>
    <cellStyle name="Normal 128 2 3 2 2 2 3" xfId="20565" xr:uid="{00000000-0005-0000-0000-0000F04F0000}"/>
    <cellStyle name="Normal 128 2 3 2 2 3" xfId="20566" xr:uid="{00000000-0005-0000-0000-0000F14F0000}"/>
    <cellStyle name="Normal 128 2 3 2 2 3 2" xfId="20567" xr:uid="{00000000-0005-0000-0000-0000F24F0000}"/>
    <cellStyle name="Normal 128 2 3 2 2 4" xfId="20568" xr:uid="{00000000-0005-0000-0000-0000F34F0000}"/>
    <cellStyle name="Normal 128 2 3 2 3" xfId="20569" xr:uid="{00000000-0005-0000-0000-0000F44F0000}"/>
    <cellStyle name="Normal 128 2 3 2 3 2" xfId="20570" xr:uid="{00000000-0005-0000-0000-0000F54F0000}"/>
    <cellStyle name="Normal 128 2 3 2 3 2 2" xfId="20571" xr:uid="{00000000-0005-0000-0000-0000F64F0000}"/>
    <cellStyle name="Normal 128 2 3 2 3 3" xfId="20572" xr:uid="{00000000-0005-0000-0000-0000F74F0000}"/>
    <cellStyle name="Normal 128 2 3 2 4" xfId="20573" xr:uid="{00000000-0005-0000-0000-0000F84F0000}"/>
    <cellStyle name="Normal 128 2 3 2 4 2" xfId="20574" xr:uid="{00000000-0005-0000-0000-0000F94F0000}"/>
    <cellStyle name="Normal 128 2 3 2 5" xfId="20575" xr:uid="{00000000-0005-0000-0000-0000FA4F0000}"/>
    <cellStyle name="Normal 128 2 3 3" xfId="20576" xr:uid="{00000000-0005-0000-0000-0000FB4F0000}"/>
    <cellStyle name="Normal 128 2 3 3 2" xfId="20577" xr:uid="{00000000-0005-0000-0000-0000FC4F0000}"/>
    <cellStyle name="Normal 128 2 3 3 2 2" xfId="20578" xr:uid="{00000000-0005-0000-0000-0000FD4F0000}"/>
    <cellStyle name="Normal 128 2 3 3 2 2 2" xfId="20579" xr:uid="{00000000-0005-0000-0000-0000FE4F0000}"/>
    <cellStyle name="Normal 128 2 3 3 2 3" xfId="20580" xr:uid="{00000000-0005-0000-0000-0000FF4F0000}"/>
    <cellStyle name="Normal 128 2 3 3 3" xfId="20581" xr:uid="{00000000-0005-0000-0000-000000500000}"/>
    <cellStyle name="Normal 128 2 3 3 3 2" xfId="20582" xr:uid="{00000000-0005-0000-0000-000001500000}"/>
    <cellStyle name="Normal 128 2 3 3 4" xfId="20583" xr:uid="{00000000-0005-0000-0000-000002500000}"/>
    <cellStyle name="Normal 128 2 3 4" xfId="20584" xr:uid="{00000000-0005-0000-0000-000003500000}"/>
    <cellStyle name="Normal 128 2 3 4 2" xfId="20585" xr:uid="{00000000-0005-0000-0000-000004500000}"/>
    <cellStyle name="Normal 128 2 3 4 2 2" xfId="20586" xr:uid="{00000000-0005-0000-0000-000005500000}"/>
    <cellStyle name="Normal 128 2 3 4 3" xfId="20587" xr:uid="{00000000-0005-0000-0000-000006500000}"/>
    <cellStyle name="Normal 128 2 3 5" xfId="20588" xr:uid="{00000000-0005-0000-0000-000007500000}"/>
    <cellStyle name="Normal 128 2 3 5 2" xfId="20589" xr:uid="{00000000-0005-0000-0000-000008500000}"/>
    <cellStyle name="Normal 128 2 3 6" xfId="20590" xr:uid="{00000000-0005-0000-0000-000009500000}"/>
    <cellStyle name="Normal 128 2 4" xfId="20591" xr:uid="{00000000-0005-0000-0000-00000A500000}"/>
    <cellStyle name="Normal 128 2 4 2" xfId="20592" xr:uid="{00000000-0005-0000-0000-00000B500000}"/>
    <cellStyle name="Normal 128 2 4 2 2" xfId="20593" xr:uid="{00000000-0005-0000-0000-00000C500000}"/>
    <cellStyle name="Normal 128 2 4 2 2 2" xfId="20594" xr:uid="{00000000-0005-0000-0000-00000D500000}"/>
    <cellStyle name="Normal 128 2 4 2 2 2 2" xfId="20595" xr:uid="{00000000-0005-0000-0000-00000E500000}"/>
    <cellStyle name="Normal 128 2 4 2 2 2 2 2" xfId="20596" xr:uid="{00000000-0005-0000-0000-00000F500000}"/>
    <cellStyle name="Normal 128 2 4 2 2 2 3" xfId="20597" xr:uid="{00000000-0005-0000-0000-000010500000}"/>
    <cellStyle name="Normal 128 2 4 2 2 3" xfId="20598" xr:uid="{00000000-0005-0000-0000-000011500000}"/>
    <cellStyle name="Normal 128 2 4 2 2 3 2" xfId="20599" xr:uid="{00000000-0005-0000-0000-000012500000}"/>
    <cellStyle name="Normal 128 2 4 2 2 4" xfId="20600" xr:uid="{00000000-0005-0000-0000-000013500000}"/>
    <cellStyle name="Normal 128 2 4 2 3" xfId="20601" xr:uid="{00000000-0005-0000-0000-000014500000}"/>
    <cellStyle name="Normal 128 2 4 2 3 2" xfId="20602" xr:uid="{00000000-0005-0000-0000-000015500000}"/>
    <cellStyle name="Normal 128 2 4 2 3 2 2" xfId="20603" xr:uid="{00000000-0005-0000-0000-000016500000}"/>
    <cellStyle name="Normal 128 2 4 2 3 3" xfId="20604" xr:uid="{00000000-0005-0000-0000-000017500000}"/>
    <cellStyle name="Normal 128 2 4 2 4" xfId="20605" xr:uid="{00000000-0005-0000-0000-000018500000}"/>
    <cellStyle name="Normal 128 2 4 2 4 2" xfId="20606" xr:uid="{00000000-0005-0000-0000-000019500000}"/>
    <cellStyle name="Normal 128 2 4 2 5" xfId="20607" xr:uid="{00000000-0005-0000-0000-00001A500000}"/>
    <cellStyle name="Normal 128 2 4 3" xfId="20608" xr:uid="{00000000-0005-0000-0000-00001B500000}"/>
    <cellStyle name="Normal 128 2 4 3 2" xfId="20609" xr:uid="{00000000-0005-0000-0000-00001C500000}"/>
    <cellStyle name="Normal 128 2 4 3 2 2" xfId="20610" xr:uid="{00000000-0005-0000-0000-00001D500000}"/>
    <cellStyle name="Normal 128 2 4 3 2 2 2" xfId="20611" xr:uid="{00000000-0005-0000-0000-00001E500000}"/>
    <cellStyle name="Normal 128 2 4 3 2 3" xfId="20612" xr:uid="{00000000-0005-0000-0000-00001F500000}"/>
    <cellStyle name="Normal 128 2 4 3 3" xfId="20613" xr:uid="{00000000-0005-0000-0000-000020500000}"/>
    <cellStyle name="Normal 128 2 4 3 3 2" xfId="20614" xr:uid="{00000000-0005-0000-0000-000021500000}"/>
    <cellStyle name="Normal 128 2 4 3 4" xfId="20615" xr:uid="{00000000-0005-0000-0000-000022500000}"/>
    <cellStyle name="Normal 128 2 4 4" xfId="20616" xr:uid="{00000000-0005-0000-0000-000023500000}"/>
    <cellStyle name="Normal 128 2 4 4 2" xfId="20617" xr:uid="{00000000-0005-0000-0000-000024500000}"/>
    <cellStyle name="Normal 128 2 4 4 2 2" xfId="20618" xr:uid="{00000000-0005-0000-0000-000025500000}"/>
    <cellStyle name="Normal 128 2 4 4 3" xfId="20619" xr:uid="{00000000-0005-0000-0000-000026500000}"/>
    <cellStyle name="Normal 128 2 4 5" xfId="20620" xr:uid="{00000000-0005-0000-0000-000027500000}"/>
    <cellStyle name="Normal 128 2 4 5 2" xfId="20621" xr:uid="{00000000-0005-0000-0000-000028500000}"/>
    <cellStyle name="Normal 128 2 4 6" xfId="20622" xr:uid="{00000000-0005-0000-0000-000029500000}"/>
    <cellStyle name="Normal 128 2 5" xfId="20623" xr:uid="{00000000-0005-0000-0000-00002A500000}"/>
    <cellStyle name="Normal 128 2 5 2" xfId="20624" xr:uid="{00000000-0005-0000-0000-00002B500000}"/>
    <cellStyle name="Normal 128 2 5 2 2" xfId="20625" xr:uid="{00000000-0005-0000-0000-00002C500000}"/>
    <cellStyle name="Normal 128 2 5 2 2 2" xfId="20626" xr:uid="{00000000-0005-0000-0000-00002D500000}"/>
    <cellStyle name="Normal 128 2 5 2 2 2 2" xfId="20627" xr:uid="{00000000-0005-0000-0000-00002E500000}"/>
    <cellStyle name="Normal 128 2 5 2 2 3" xfId="20628" xr:uid="{00000000-0005-0000-0000-00002F500000}"/>
    <cellStyle name="Normal 128 2 5 2 3" xfId="20629" xr:uid="{00000000-0005-0000-0000-000030500000}"/>
    <cellStyle name="Normal 128 2 5 2 3 2" xfId="20630" xr:uid="{00000000-0005-0000-0000-000031500000}"/>
    <cellStyle name="Normal 128 2 5 2 4" xfId="20631" xr:uid="{00000000-0005-0000-0000-000032500000}"/>
    <cellStyle name="Normal 128 2 5 3" xfId="20632" xr:uid="{00000000-0005-0000-0000-000033500000}"/>
    <cellStyle name="Normal 128 2 5 3 2" xfId="20633" xr:uid="{00000000-0005-0000-0000-000034500000}"/>
    <cellStyle name="Normal 128 2 5 3 2 2" xfId="20634" xr:uid="{00000000-0005-0000-0000-000035500000}"/>
    <cellStyle name="Normal 128 2 5 3 3" xfId="20635" xr:uid="{00000000-0005-0000-0000-000036500000}"/>
    <cellStyle name="Normal 128 2 5 4" xfId="20636" xr:uid="{00000000-0005-0000-0000-000037500000}"/>
    <cellStyle name="Normal 128 2 5 4 2" xfId="20637" xr:uid="{00000000-0005-0000-0000-000038500000}"/>
    <cellStyle name="Normal 128 2 5 5" xfId="20638" xr:uid="{00000000-0005-0000-0000-000039500000}"/>
    <cellStyle name="Normal 128 2 6" xfId="20639" xr:uid="{00000000-0005-0000-0000-00003A500000}"/>
    <cellStyle name="Normal 128 2 6 2" xfId="20640" xr:uid="{00000000-0005-0000-0000-00003B500000}"/>
    <cellStyle name="Normal 128 2 6 2 2" xfId="20641" xr:uid="{00000000-0005-0000-0000-00003C500000}"/>
    <cellStyle name="Normal 128 2 6 2 2 2" xfId="20642" xr:uid="{00000000-0005-0000-0000-00003D500000}"/>
    <cellStyle name="Normal 128 2 6 2 2 2 2" xfId="20643" xr:uid="{00000000-0005-0000-0000-00003E500000}"/>
    <cellStyle name="Normal 128 2 6 2 2 3" xfId="20644" xr:uid="{00000000-0005-0000-0000-00003F500000}"/>
    <cellStyle name="Normal 128 2 6 2 3" xfId="20645" xr:uid="{00000000-0005-0000-0000-000040500000}"/>
    <cellStyle name="Normal 128 2 6 2 3 2" xfId="20646" xr:uid="{00000000-0005-0000-0000-000041500000}"/>
    <cellStyle name="Normal 128 2 6 2 4" xfId="20647" xr:uid="{00000000-0005-0000-0000-000042500000}"/>
    <cellStyle name="Normal 128 2 6 3" xfId="20648" xr:uid="{00000000-0005-0000-0000-000043500000}"/>
    <cellStyle name="Normal 128 2 6 3 2" xfId="20649" xr:uid="{00000000-0005-0000-0000-000044500000}"/>
    <cellStyle name="Normal 128 2 6 3 2 2" xfId="20650" xr:uid="{00000000-0005-0000-0000-000045500000}"/>
    <cellStyle name="Normal 128 2 6 3 3" xfId="20651" xr:uid="{00000000-0005-0000-0000-000046500000}"/>
    <cellStyle name="Normal 128 2 6 4" xfId="20652" xr:uid="{00000000-0005-0000-0000-000047500000}"/>
    <cellStyle name="Normal 128 2 6 4 2" xfId="20653" xr:uid="{00000000-0005-0000-0000-000048500000}"/>
    <cellStyle name="Normal 128 2 6 5" xfId="20654" xr:uid="{00000000-0005-0000-0000-000049500000}"/>
    <cellStyle name="Normal 128 2 7" xfId="20655" xr:uid="{00000000-0005-0000-0000-00004A500000}"/>
    <cellStyle name="Normal 128 2 7 2" xfId="20656" xr:uid="{00000000-0005-0000-0000-00004B500000}"/>
    <cellStyle name="Normal 128 2 7 2 2" xfId="20657" xr:uid="{00000000-0005-0000-0000-00004C500000}"/>
    <cellStyle name="Normal 128 2 7 2 2 2" xfId="20658" xr:uid="{00000000-0005-0000-0000-00004D500000}"/>
    <cellStyle name="Normal 128 2 7 2 2 2 2" xfId="20659" xr:uid="{00000000-0005-0000-0000-00004E500000}"/>
    <cellStyle name="Normal 128 2 7 2 2 3" xfId="20660" xr:uid="{00000000-0005-0000-0000-00004F500000}"/>
    <cellStyle name="Normal 128 2 7 2 3" xfId="20661" xr:uid="{00000000-0005-0000-0000-000050500000}"/>
    <cellStyle name="Normal 128 2 7 2 3 2" xfId="20662" xr:uid="{00000000-0005-0000-0000-000051500000}"/>
    <cellStyle name="Normal 128 2 7 2 4" xfId="20663" xr:uid="{00000000-0005-0000-0000-000052500000}"/>
    <cellStyle name="Normal 128 2 7 3" xfId="20664" xr:uid="{00000000-0005-0000-0000-000053500000}"/>
    <cellStyle name="Normal 128 2 7 3 2" xfId="20665" xr:uid="{00000000-0005-0000-0000-000054500000}"/>
    <cellStyle name="Normal 128 2 7 3 2 2" xfId="20666" xr:uid="{00000000-0005-0000-0000-000055500000}"/>
    <cellStyle name="Normal 128 2 7 3 3" xfId="20667" xr:uid="{00000000-0005-0000-0000-000056500000}"/>
    <cellStyle name="Normal 128 2 7 4" xfId="20668" xr:uid="{00000000-0005-0000-0000-000057500000}"/>
    <cellStyle name="Normal 128 2 7 4 2" xfId="20669" xr:uid="{00000000-0005-0000-0000-000058500000}"/>
    <cellStyle name="Normal 128 2 7 5" xfId="20670" xr:uid="{00000000-0005-0000-0000-000059500000}"/>
    <cellStyle name="Normal 128 2 8" xfId="20671" xr:uid="{00000000-0005-0000-0000-00005A500000}"/>
    <cellStyle name="Normal 128 2 8 2" xfId="20672" xr:uid="{00000000-0005-0000-0000-00005B500000}"/>
    <cellStyle name="Normal 128 2 8 2 2" xfId="20673" xr:uid="{00000000-0005-0000-0000-00005C500000}"/>
    <cellStyle name="Normal 128 2 8 2 2 2" xfId="20674" xr:uid="{00000000-0005-0000-0000-00005D500000}"/>
    <cellStyle name="Normal 128 2 8 2 2 2 2" xfId="20675" xr:uid="{00000000-0005-0000-0000-00005E500000}"/>
    <cellStyle name="Normal 128 2 8 2 2 3" xfId="20676" xr:uid="{00000000-0005-0000-0000-00005F500000}"/>
    <cellStyle name="Normal 128 2 8 2 3" xfId="20677" xr:uid="{00000000-0005-0000-0000-000060500000}"/>
    <cellStyle name="Normal 128 2 8 2 3 2" xfId="20678" xr:uid="{00000000-0005-0000-0000-000061500000}"/>
    <cellStyle name="Normal 128 2 8 2 4" xfId="20679" xr:uid="{00000000-0005-0000-0000-000062500000}"/>
    <cellStyle name="Normal 128 2 8 3" xfId="20680" xr:uid="{00000000-0005-0000-0000-000063500000}"/>
    <cellStyle name="Normal 128 2 8 3 2" xfId="20681" xr:uid="{00000000-0005-0000-0000-000064500000}"/>
    <cellStyle name="Normal 128 2 8 3 2 2" xfId="20682" xr:uid="{00000000-0005-0000-0000-000065500000}"/>
    <cellStyle name="Normal 128 2 8 3 3" xfId="20683" xr:uid="{00000000-0005-0000-0000-000066500000}"/>
    <cellStyle name="Normal 128 2 8 4" xfId="20684" xr:uid="{00000000-0005-0000-0000-000067500000}"/>
    <cellStyle name="Normal 128 2 8 4 2" xfId="20685" xr:uid="{00000000-0005-0000-0000-000068500000}"/>
    <cellStyle name="Normal 128 2 8 5" xfId="20686" xr:uid="{00000000-0005-0000-0000-000069500000}"/>
    <cellStyle name="Normal 128 2 9" xfId="20687" xr:uid="{00000000-0005-0000-0000-00006A500000}"/>
    <cellStyle name="Normal 128 2 9 2" xfId="20688" xr:uid="{00000000-0005-0000-0000-00006B500000}"/>
    <cellStyle name="Normal 128 2 9 2 2" xfId="20689" xr:uid="{00000000-0005-0000-0000-00006C500000}"/>
    <cellStyle name="Normal 128 2 9 2 2 2" xfId="20690" xr:uid="{00000000-0005-0000-0000-00006D500000}"/>
    <cellStyle name="Normal 128 2 9 2 3" xfId="20691" xr:uid="{00000000-0005-0000-0000-00006E500000}"/>
    <cellStyle name="Normal 128 2 9 3" xfId="20692" xr:uid="{00000000-0005-0000-0000-00006F500000}"/>
    <cellStyle name="Normal 128 2 9 3 2" xfId="20693" xr:uid="{00000000-0005-0000-0000-000070500000}"/>
    <cellStyle name="Normal 128 2 9 4" xfId="20694" xr:uid="{00000000-0005-0000-0000-000071500000}"/>
    <cellStyle name="Normal 129" xfId="20695" xr:uid="{00000000-0005-0000-0000-000072500000}"/>
    <cellStyle name="Normal 129 2" xfId="20696" xr:uid="{00000000-0005-0000-0000-000073500000}"/>
    <cellStyle name="Normal 129 2 10" xfId="20697" xr:uid="{00000000-0005-0000-0000-000074500000}"/>
    <cellStyle name="Normal 129 2 10 2" xfId="20698" xr:uid="{00000000-0005-0000-0000-000075500000}"/>
    <cellStyle name="Normal 129 2 10 2 2" xfId="20699" xr:uid="{00000000-0005-0000-0000-000076500000}"/>
    <cellStyle name="Normal 129 2 10 2 2 2" xfId="20700" xr:uid="{00000000-0005-0000-0000-000077500000}"/>
    <cellStyle name="Normal 129 2 10 2 3" xfId="20701" xr:uid="{00000000-0005-0000-0000-000078500000}"/>
    <cellStyle name="Normal 129 2 10 3" xfId="20702" xr:uid="{00000000-0005-0000-0000-000079500000}"/>
    <cellStyle name="Normal 129 2 10 3 2" xfId="20703" xr:uid="{00000000-0005-0000-0000-00007A500000}"/>
    <cellStyle name="Normal 129 2 10 4" xfId="20704" xr:uid="{00000000-0005-0000-0000-00007B500000}"/>
    <cellStyle name="Normal 129 2 11" xfId="20705" xr:uid="{00000000-0005-0000-0000-00007C500000}"/>
    <cellStyle name="Normal 129 2 11 2" xfId="20706" xr:uid="{00000000-0005-0000-0000-00007D500000}"/>
    <cellStyle name="Normal 129 2 11 2 2" xfId="20707" xr:uid="{00000000-0005-0000-0000-00007E500000}"/>
    <cellStyle name="Normal 129 2 11 3" xfId="20708" xr:uid="{00000000-0005-0000-0000-00007F500000}"/>
    <cellStyle name="Normal 129 2 12" xfId="20709" xr:uid="{00000000-0005-0000-0000-000080500000}"/>
    <cellStyle name="Normal 129 2 12 2" xfId="20710" xr:uid="{00000000-0005-0000-0000-000081500000}"/>
    <cellStyle name="Normal 129 2 13" xfId="20711" xr:uid="{00000000-0005-0000-0000-000082500000}"/>
    <cellStyle name="Normal 129 2 14" xfId="20712" xr:uid="{00000000-0005-0000-0000-000083500000}"/>
    <cellStyle name="Normal 129 2 15" xfId="20713" xr:uid="{00000000-0005-0000-0000-000084500000}"/>
    <cellStyle name="Normal 129 2 16" xfId="20714" xr:uid="{00000000-0005-0000-0000-000085500000}"/>
    <cellStyle name="Normal 129 2 2" xfId="20715" xr:uid="{00000000-0005-0000-0000-000086500000}"/>
    <cellStyle name="Normal 129 2 2 2" xfId="20716" xr:uid="{00000000-0005-0000-0000-000087500000}"/>
    <cellStyle name="Normal 129 2 2 2 2" xfId="20717" xr:uid="{00000000-0005-0000-0000-000088500000}"/>
    <cellStyle name="Normal 129 2 2 2 2 2" xfId="20718" xr:uid="{00000000-0005-0000-0000-000089500000}"/>
    <cellStyle name="Normal 129 2 2 2 2 2 2" xfId="20719" xr:uid="{00000000-0005-0000-0000-00008A500000}"/>
    <cellStyle name="Normal 129 2 2 2 2 2 2 2" xfId="20720" xr:uid="{00000000-0005-0000-0000-00008B500000}"/>
    <cellStyle name="Normal 129 2 2 2 2 2 3" xfId="20721" xr:uid="{00000000-0005-0000-0000-00008C500000}"/>
    <cellStyle name="Normal 129 2 2 2 2 3" xfId="20722" xr:uid="{00000000-0005-0000-0000-00008D500000}"/>
    <cellStyle name="Normal 129 2 2 2 2 3 2" xfId="20723" xr:uid="{00000000-0005-0000-0000-00008E500000}"/>
    <cellStyle name="Normal 129 2 2 2 2 4" xfId="20724" xr:uid="{00000000-0005-0000-0000-00008F500000}"/>
    <cellStyle name="Normal 129 2 2 2 3" xfId="20725" xr:uid="{00000000-0005-0000-0000-000090500000}"/>
    <cellStyle name="Normal 129 2 2 2 3 2" xfId="20726" xr:uid="{00000000-0005-0000-0000-000091500000}"/>
    <cellStyle name="Normal 129 2 2 2 3 2 2" xfId="20727" xr:uid="{00000000-0005-0000-0000-000092500000}"/>
    <cellStyle name="Normal 129 2 2 2 3 3" xfId="20728" xr:uid="{00000000-0005-0000-0000-000093500000}"/>
    <cellStyle name="Normal 129 2 2 2 4" xfId="20729" xr:uid="{00000000-0005-0000-0000-000094500000}"/>
    <cellStyle name="Normal 129 2 2 2 4 2" xfId="20730" xr:uid="{00000000-0005-0000-0000-000095500000}"/>
    <cellStyle name="Normal 129 2 2 2 5" xfId="20731" xr:uid="{00000000-0005-0000-0000-000096500000}"/>
    <cellStyle name="Normal 129 2 2 3" xfId="20732" xr:uid="{00000000-0005-0000-0000-000097500000}"/>
    <cellStyle name="Normal 129 2 2 3 2" xfId="20733" xr:uid="{00000000-0005-0000-0000-000098500000}"/>
    <cellStyle name="Normal 129 2 2 3 2 2" xfId="20734" xr:uid="{00000000-0005-0000-0000-000099500000}"/>
    <cellStyle name="Normal 129 2 2 3 2 2 2" xfId="20735" xr:uid="{00000000-0005-0000-0000-00009A500000}"/>
    <cellStyle name="Normal 129 2 2 3 2 3" xfId="20736" xr:uid="{00000000-0005-0000-0000-00009B500000}"/>
    <cellStyle name="Normal 129 2 2 3 3" xfId="20737" xr:uid="{00000000-0005-0000-0000-00009C500000}"/>
    <cellStyle name="Normal 129 2 2 3 3 2" xfId="20738" xr:uid="{00000000-0005-0000-0000-00009D500000}"/>
    <cellStyle name="Normal 129 2 2 3 4" xfId="20739" xr:uid="{00000000-0005-0000-0000-00009E500000}"/>
    <cellStyle name="Normal 129 2 2 4" xfId="20740" xr:uid="{00000000-0005-0000-0000-00009F500000}"/>
    <cellStyle name="Normal 129 2 2 4 2" xfId="20741" xr:uid="{00000000-0005-0000-0000-0000A0500000}"/>
    <cellStyle name="Normal 129 2 2 4 2 2" xfId="20742" xr:uid="{00000000-0005-0000-0000-0000A1500000}"/>
    <cellStyle name="Normal 129 2 2 4 3" xfId="20743" xr:uid="{00000000-0005-0000-0000-0000A2500000}"/>
    <cellStyle name="Normal 129 2 2 5" xfId="20744" xr:uid="{00000000-0005-0000-0000-0000A3500000}"/>
    <cellStyle name="Normal 129 2 2 5 2" xfId="20745" xr:uid="{00000000-0005-0000-0000-0000A4500000}"/>
    <cellStyle name="Normal 129 2 2 6" xfId="20746" xr:uid="{00000000-0005-0000-0000-0000A5500000}"/>
    <cellStyle name="Normal 129 2 3" xfId="20747" xr:uid="{00000000-0005-0000-0000-0000A6500000}"/>
    <cellStyle name="Normal 129 2 3 2" xfId="20748" xr:uid="{00000000-0005-0000-0000-0000A7500000}"/>
    <cellStyle name="Normal 129 2 3 2 2" xfId="20749" xr:uid="{00000000-0005-0000-0000-0000A8500000}"/>
    <cellStyle name="Normal 129 2 3 2 2 2" xfId="20750" xr:uid="{00000000-0005-0000-0000-0000A9500000}"/>
    <cellStyle name="Normal 129 2 3 2 2 2 2" xfId="20751" xr:uid="{00000000-0005-0000-0000-0000AA500000}"/>
    <cellStyle name="Normal 129 2 3 2 2 2 2 2" xfId="20752" xr:uid="{00000000-0005-0000-0000-0000AB500000}"/>
    <cellStyle name="Normal 129 2 3 2 2 2 3" xfId="20753" xr:uid="{00000000-0005-0000-0000-0000AC500000}"/>
    <cellStyle name="Normal 129 2 3 2 2 3" xfId="20754" xr:uid="{00000000-0005-0000-0000-0000AD500000}"/>
    <cellStyle name="Normal 129 2 3 2 2 3 2" xfId="20755" xr:uid="{00000000-0005-0000-0000-0000AE500000}"/>
    <cellStyle name="Normal 129 2 3 2 2 4" xfId="20756" xr:uid="{00000000-0005-0000-0000-0000AF500000}"/>
    <cellStyle name="Normal 129 2 3 2 3" xfId="20757" xr:uid="{00000000-0005-0000-0000-0000B0500000}"/>
    <cellStyle name="Normal 129 2 3 2 3 2" xfId="20758" xr:uid="{00000000-0005-0000-0000-0000B1500000}"/>
    <cellStyle name="Normal 129 2 3 2 3 2 2" xfId="20759" xr:uid="{00000000-0005-0000-0000-0000B2500000}"/>
    <cellStyle name="Normal 129 2 3 2 3 3" xfId="20760" xr:uid="{00000000-0005-0000-0000-0000B3500000}"/>
    <cellStyle name="Normal 129 2 3 2 4" xfId="20761" xr:uid="{00000000-0005-0000-0000-0000B4500000}"/>
    <cellStyle name="Normal 129 2 3 2 4 2" xfId="20762" xr:uid="{00000000-0005-0000-0000-0000B5500000}"/>
    <cellStyle name="Normal 129 2 3 2 5" xfId="20763" xr:uid="{00000000-0005-0000-0000-0000B6500000}"/>
    <cellStyle name="Normal 129 2 3 3" xfId="20764" xr:uid="{00000000-0005-0000-0000-0000B7500000}"/>
    <cellStyle name="Normal 129 2 3 3 2" xfId="20765" xr:uid="{00000000-0005-0000-0000-0000B8500000}"/>
    <cellStyle name="Normal 129 2 3 3 2 2" xfId="20766" xr:uid="{00000000-0005-0000-0000-0000B9500000}"/>
    <cellStyle name="Normal 129 2 3 3 2 2 2" xfId="20767" xr:uid="{00000000-0005-0000-0000-0000BA500000}"/>
    <cellStyle name="Normal 129 2 3 3 2 3" xfId="20768" xr:uid="{00000000-0005-0000-0000-0000BB500000}"/>
    <cellStyle name="Normal 129 2 3 3 3" xfId="20769" xr:uid="{00000000-0005-0000-0000-0000BC500000}"/>
    <cellStyle name="Normal 129 2 3 3 3 2" xfId="20770" xr:uid="{00000000-0005-0000-0000-0000BD500000}"/>
    <cellStyle name="Normal 129 2 3 3 4" xfId="20771" xr:uid="{00000000-0005-0000-0000-0000BE500000}"/>
    <cellStyle name="Normal 129 2 3 4" xfId="20772" xr:uid="{00000000-0005-0000-0000-0000BF500000}"/>
    <cellStyle name="Normal 129 2 3 4 2" xfId="20773" xr:uid="{00000000-0005-0000-0000-0000C0500000}"/>
    <cellStyle name="Normal 129 2 3 4 2 2" xfId="20774" xr:uid="{00000000-0005-0000-0000-0000C1500000}"/>
    <cellStyle name="Normal 129 2 3 4 3" xfId="20775" xr:uid="{00000000-0005-0000-0000-0000C2500000}"/>
    <cellStyle name="Normal 129 2 3 5" xfId="20776" xr:uid="{00000000-0005-0000-0000-0000C3500000}"/>
    <cellStyle name="Normal 129 2 3 5 2" xfId="20777" xr:uid="{00000000-0005-0000-0000-0000C4500000}"/>
    <cellStyle name="Normal 129 2 3 6" xfId="20778" xr:uid="{00000000-0005-0000-0000-0000C5500000}"/>
    <cellStyle name="Normal 129 2 4" xfId="20779" xr:uid="{00000000-0005-0000-0000-0000C6500000}"/>
    <cellStyle name="Normal 129 2 4 2" xfId="20780" xr:uid="{00000000-0005-0000-0000-0000C7500000}"/>
    <cellStyle name="Normal 129 2 4 2 2" xfId="20781" xr:uid="{00000000-0005-0000-0000-0000C8500000}"/>
    <cellStyle name="Normal 129 2 4 2 2 2" xfId="20782" xr:uid="{00000000-0005-0000-0000-0000C9500000}"/>
    <cellStyle name="Normal 129 2 4 2 2 2 2" xfId="20783" xr:uid="{00000000-0005-0000-0000-0000CA500000}"/>
    <cellStyle name="Normal 129 2 4 2 2 2 2 2" xfId="20784" xr:uid="{00000000-0005-0000-0000-0000CB500000}"/>
    <cellStyle name="Normal 129 2 4 2 2 2 3" xfId="20785" xr:uid="{00000000-0005-0000-0000-0000CC500000}"/>
    <cellStyle name="Normal 129 2 4 2 2 3" xfId="20786" xr:uid="{00000000-0005-0000-0000-0000CD500000}"/>
    <cellStyle name="Normal 129 2 4 2 2 3 2" xfId="20787" xr:uid="{00000000-0005-0000-0000-0000CE500000}"/>
    <cellStyle name="Normal 129 2 4 2 2 4" xfId="20788" xr:uid="{00000000-0005-0000-0000-0000CF500000}"/>
    <cellStyle name="Normal 129 2 4 2 3" xfId="20789" xr:uid="{00000000-0005-0000-0000-0000D0500000}"/>
    <cellStyle name="Normal 129 2 4 2 3 2" xfId="20790" xr:uid="{00000000-0005-0000-0000-0000D1500000}"/>
    <cellStyle name="Normal 129 2 4 2 3 2 2" xfId="20791" xr:uid="{00000000-0005-0000-0000-0000D2500000}"/>
    <cellStyle name="Normal 129 2 4 2 3 3" xfId="20792" xr:uid="{00000000-0005-0000-0000-0000D3500000}"/>
    <cellStyle name="Normal 129 2 4 2 4" xfId="20793" xr:uid="{00000000-0005-0000-0000-0000D4500000}"/>
    <cellStyle name="Normal 129 2 4 2 4 2" xfId="20794" xr:uid="{00000000-0005-0000-0000-0000D5500000}"/>
    <cellStyle name="Normal 129 2 4 2 5" xfId="20795" xr:uid="{00000000-0005-0000-0000-0000D6500000}"/>
    <cellStyle name="Normal 129 2 4 3" xfId="20796" xr:uid="{00000000-0005-0000-0000-0000D7500000}"/>
    <cellStyle name="Normal 129 2 4 3 2" xfId="20797" xr:uid="{00000000-0005-0000-0000-0000D8500000}"/>
    <cellStyle name="Normal 129 2 4 3 2 2" xfId="20798" xr:uid="{00000000-0005-0000-0000-0000D9500000}"/>
    <cellStyle name="Normal 129 2 4 3 2 2 2" xfId="20799" xr:uid="{00000000-0005-0000-0000-0000DA500000}"/>
    <cellStyle name="Normal 129 2 4 3 2 3" xfId="20800" xr:uid="{00000000-0005-0000-0000-0000DB500000}"/>
    <cellStyle name="Normal 129 2 4 3 3" xfId="20801" xr:uid="{00000000-0005-0000-0000-0000DC500000}"/>
    <cellStyle name="Normal 129 2 4 3 3 2" xfId="20802" xr:uid="{00000000-0005-0000-0000-0000DD500000}"/>
    <cellStyle name="Normal 129 2 4 3 4" xfId="20803" xr:uid="{00000000-0005-0000-0000-0000DE500000}"/>
    <cellStyle name="Normal 129 2 4 4" xfId="20804" xr:uid="{00000000-0005-0000-0000-0000DF500000}"/>
    <cellStyle name="Normal 129 2 4 4 2" xfId="20805" xr:uid="{00000000-0005-0000-0000-0000E0500000}"/>
    <cellStyle name="Normal 129 2 4 4 2 2" xfId="20806" xr:uid="{00000000-0005-0000-0000-0000E1500000}"/>
    <cellStyle name="Normal 129 2 4 4 3" xfId="20807" xr:uid="{00000000-0005-0000-0000-0000E2500000}"/>
    <cellStyle name="Normal 129 2 4 5" xfId="20808" xr:uid="{00000000-0005-0000-0000-0000E3500000}"/>
    <cellStyle name="Normal 129 2 4 5 2" xfId="20809" xr:uid="{00000000-0005-0000-0000-0000E4500000}"/>
    <cellStyle name="Normal 129 2 4 6" xfId="20810" xr:uid="{00000000-0005-0000-0000-0000E5500000}"/>
    <cellStyle name="Normal 129 2 5" xfId="20811" xr:uid="{00000000-0005-0000-0000-0000E6500000}"/>
    <cellStyle name="Normal 129 2 5 2" xfId="20812" xr:uid="{00000000-0005-0000-0000-0000E7500000}"/>
    <cellStyle name="Normal 129 2 5 2 2" xfId="20813" xr:uid="{00000000-0005-0000-0000-0000E8500000}"/>
    <cellStyle name="Normal 129 2 5 2 2 2" xfId="20814" xr:uid="{00000000-0005-0000-0000-0000E9500000}"/>
    <cellStyle name="Normal 129 2 5 2 2 2 2" xfId="20815" xr:uid="{00000000-0005-0000-0000-0000EA500000}"/>
    <cellStyle name="Normal 129 2 5 2 2 3" xfId="20816" xr:uid="{00000000-0005-0000-0000-0000EB500000}"/>
    <cellStyle name="Normal 129 2 5 2 3" xfId="20817" xr:uid="{00000000-0005-0000-0000-0000EC500000}"/>
    <cellStyle name="Normal 129 2 5 2 3 2" xfId="20818" xr:uid="{00000000-0005-0000-0000-0000ED500000}"/>
    <cellStyle name="Normal 129 2 5 2 4" xfId="20819" xr:uid="{00000000-0005-0000-0000-0000EE500000}"/>
    <cellStyle name="Normal 129 2 5 3" xfId="20820" xr:uid="{00000000-0005-0000-0000-0000EF500000}"/>
    <cellStyle name="Normal 129 2 5 3 2" xfId="20821" xr:uid="{00000000-0005-0000-0000-0000F0500000}"/>
    <cellStyle name="Normal 129 2 5 3 2 2" xfId="20822" xr:uid="{00000000-0005-0000-0000-0000F1500000}"/>
    <cellStyle name="Normal 129 2 5 3 3" xfId="20823" xr:uid="{00000000-0005-0000-0000-0000F2500000}"/>
    <cellStyle name="Normal 129 2 5 4" xfId="20824" xr:uid="{00000000-0005-0000-0000-0000F3500000}"/>
    <cellStyle name="Normal 129 2 5 4 2" xfId="20825" xr:uid="{00000000-0005-0000-0000-0000F4500000}"/>
    <cellStyle name="Normal 129 2 5 5" xfId="20826" xr:uid="{00000000-0005-0000-0000-0000F5500000}"/>
    <cellStyle name="Normal 129 2 6" xfId="20827" xr:uid="{00000000-0005-0000-0000-0000F6500000}"/>
    <cellStyle name="Normal 129 2 6 2" xfId="20828" xr:uid="{00000000-0005-0000-0000-0000F7500000}"/>
    <cellStyle name="Normal 129 2 6 2 2" xfId="20829" xr:uid="{00000000-0005-0000-0000-0000F8500000}"/>
    <cellStyle name="Normal 129 2 6 2 2 2" xfId="20830" xr:uid="{00000000-0005-0000-0000-0000F9500000}"/>
    <cellStyle name="Normal 129 2 6 2 2 2 2" xfId="20831" xr:uid="{00000000-0005-0000-0000-0000FA500000}"/>
    <cellStyle name="Normal 129 2 6 2 2 3" xfId="20832" xr:uid="{00000000-0005-0000-0000-0000FB500000}"/>
    <cellStyle name="Normal 129 2 6 2 3" xfId="20833" xr:uid="{00000000-0005-0000-0000-0000FC500000}"/>
    <cellStyle name="Normal 129 2 6 2 3 2" xfId="20834" xr:uid="{00000000-0005-0000-0000-0000FD500000}"/>
    <cellStyle name="Normal 129 2 6 2 4" xfId="20835" xr:uid="{00000000-0005-0000-0000-0000FE500000}"/>
    <cellStyle name="Normal 129 2 6 3" xfId="20836" xr:uid="{00000000-0005-0000-0000-0000FF500000}"/>
    <cellStyle name="Normal 129 2 6 3 2" xfId="20837" xr:uid="{00000000-0005-0000-0000-000000510000}"/>
    <cellStyle name="Normal 129 2 6 3 2 2" xfId="20838" xr:uid="{00000000-0005-0000-0000-000001510000}"/>
    <cellStyle name="Normal 129 2 6 3 3" xfId="20839" xr:uid="{00000000-0005-0000-0000-000002510000}"/>
    <cellStyle name="Normal 129 2 6 4" xfId="20840" xr:uid="{00000000-0005-0000-0000-000003510000}"/>
    <cellStyle name="Normal 129 2 6 4 2" xfId="20841" xr:uid="{00000000-0005-0000-0000-000004510000}"/>
    <cellStyle name="Normal 129 2 6 5" xfId="20842" xr:uid="{00000000-0005-0000-0000-000005510000}"/>
    <cellStyle name="Normal 129 2 7" xfId="20843" xr:uid="{00000000-0005-0000-0000-000006510000}"/>
    <cellStyle name="Normal 129 2 7 2" xfId="20844" xr:uid="{00000000-0005-0000-0000-000007510000}"/>
    <cellStyle name="Normal 129 2 7 2 2" xfId="20845" xr:uid="{00000000-0005-0000-0000-000008510000}"/>
    <cellStyle name="Normal 129 2 7 2 2 2" xfId="20846" xr:uid="{00000000-0005-0000-0000-000009510000}"/>
    <cellStyle name="Normal 129 2 7 2 2 2 2" xfId="20847" xr:uid="{00000000-0005-0000-0000-00000A510000}"/>
    <cellStyle name="Normal 129 2 7 2 2 3" xfId="20848" xr:uid="{00000000-0005-0000-0000-00000B510000}"/>
    <cellStyle name="Normal 129 2 7 2 3" xfId="20849" xr:uid="{00000000-0005-0000-0000-00000C510000}"/>
    <cellStyle name="Normal 129 2 7 2 3 2" xfId="20850" xr:uid="{00000000-0005-0000-0000-00000D510000}"/>
    <cellStyle name="Normal 129 2 7 2 4" xfId="20851" xr:uid="{00000000-0005-0000-0000-00000E510000}"/>
    <cellStyle name="Normal 129 2 7 3" xfId="20852" xr:uid="{00000000-0005-0000-0000-00000F510000}"/>
    <cellStyle name="Normal 129 2 7 3 2" xfId="20853" xr:uid="{00000000-0005-0000-0000-000010510000}"/>
    <cellStyle name="Normal 129 2 7 3 2 2" xfId="20854" xr:uid="{00000000-0005-0000-0000-000011510000}"/>
    <cellStyle name="Normal 129 2 7 3 3" xfId="20855" xr:uid="{00000000-0005-0000-0000-000012510000}"/>
    <cellStyle name="Normal 129 2 7 4" xfId="20856" xr:uid="{00000000-0005-0000-0000-000013510000}"/>
    <cellStyle name="Normal 129 2 7 4 2" xfId="20857" xr:uid="{00000000-0005-0000-0000-000014510000}"/>
    <cellStyle name="Normal 129 2 7 5" xfId="20858" xr:uid="{00000000-0005-0000-0000-000015510000}"/>
    <cellStyle name="Normal 129 2 8" xfId="20859" xr:uid="{00000000-0005-0000-0000-000016510000}"/>
    <cellStyle name="Normal 129 2 8 2" xfId="20860" xr:uid="{00000000-0005-0000-0000-000017510000}"/>
    <cellStyle name="Normal 129 2 8 2 2" xfId="20861" xr:uid="{00000000-0005-0000-0000-000018510000}"/>
    <cellStyle name="Normal 129 2 8 2 2 2" xfId="20862" xr:uid="{00000000-0005-0000-0000-000019510000}"/>
    <cellStyle name="Normal 129 2 8 2 2 2 2" xfId="20863" xr:uid="{00000000-0005-0000-0000-00001A510000}"/>
    <cellStyle name="Normal 129 2 8 2 2 3" xfId="20864" xr:uid="{00000000-0005-0000-0000-00001B510000}"/>
    <cellStyle name="Normal 129 2 8 2 3" xfId="20865" xr:uid="{00000000-0005-0000-0000-00001C510000}"/>
    <cellStyle name="Normal 129 2 8 2 3 2" xfId="20866" xr:uid="{00000000-0005-0000-0000-00001D510000}"/>
    <cellStyle name="Normal 129 2 8 2 4" xfId="20867" xr:uid="{00000000-0005-0000-0000-00001E510000}"/>
    <cellStyle name="Normal 129 2 8 3" xfId="20868" xr:uid="{00000000-0005-0000-0000-00001F510000}"/>
    <cellStyle name="Normal 129 2 8 3 2" xfId="20869" xr:uid="{00000000-0005-0000-0000-000020510000}"/>
    <cellStyle name="Normal 129 2 8 3 2 2" xfId="20870" xr:uid="{00000000-0005-0000-0000-000021510000}"/>
    <cellStyle name="Normal 129 2 8 3 3" xfId="20871" xr:uid="{00000000-0005-0000-0000-000022510000}"/>
    <cellStyle name="Normal 129 2 8 4" xfId="20872" xr:uid="{00000000-0005-0000-0000-000023510000}"/>
    <cellStyle name="Normal 129 2 8 4 2" xfId="20873" xr:uid="{00000000-0005-0000-0000-000024510000}"/>
    <cellStyle name="Normal 129 2 8 5" xfId="20874" xr:uid="{00000000-0005-0000-0000-000025510000}"/>
    <cellStyle name="Normal 129 2 9" xfId="20875" xr:uid="{00000000-0005-0000-0000-000026510000}"/>
    <cellStyle name="Normal 129 2 9 2" xfId="20876" xr:uid="{00000000-0005-0000-0000-000027510000}"/>
    <cellStyle name="Normal 129 2 9 2 2" xfId="20877" xr:uid="{00000000-0005-0000-0000-000028510000}"/>
    <cellStyle name="Normal 129 2 9 2 2 2" xfId="20878" xr:uid="{00000000-0005-0000-0000-000029510000}"/>
    <cellStyle name="Normal 129 2 9 2 3" xfId="20879" xr:uid="{00000000-0005-0000-0000-00002A510000}"/>
    <cellStyle name="Normal 129 2 9 3" xfId="20880" xr:uid="{00000000-0005-0000-0000-00002B510000}"/>
    <cellStyle name="Normal 129 2 9 3 2" xfId="20881" xr:uid="{00000000-0005-0000-0000-00002C510000}"/>
    <cellStyle name="Normal 129 2 9 4" xfId="20882" xr:uid="{00000000-0005-0000-0000-00002D510000}"/>
    <cellStyle name="Normal 13" xfId="34" xr:uid="{00000000-0005-0000-0000-00002E510000}"/>
    <cellStyle name="Normal 13 10" xfId="20883" xr:uid="{00000000-0005-0000-0000-00002F510000}"/>
    <cellStyle name="Normal 13 11" xfId="20884" xr:uid="{00000000-0005-0000-0000-000030510000}"/>
    <cellStyle name="Normal 13 2" xfId="35" xr:uid="{00000000-0005-0000-0000-000031510000}"/>
    <cellStyle name="Normal 13 2 10" xfId="20885" xr:uid="{00000000-0005-0000-0000-000032510000}"/>
    <cellStyle name="Normal 13 2 10 2" xfId="20886" xr:uid="{00000000-0005-0000-0000-000033510000}"/>
    <cellStyle name="Normal 13 2 10 2 2" xfId="20887" xr:uid="{00000000-0005-0000-0000-000034510000}"/>
    <cellStyle name="Normal 13 2 10 2 2 2" xfId="20888" xr:uid="{00000000-0005-0000-0000-000035510000}"/>
    <cellStyle name="Normal 13 2 10 2 3" xfId="20889" xr:uid="{00000000-0005-0000-0000-000036510000}"/>
    <cellStyle name="Normal 13 2 10 3" xfId="20890" xr:uid="{00000000-0005-0000-0000-000037510000}"/>
    <cellStyle name="Normal 13 2 10 3 2" xfId="20891" xr:uid="{00000000-0005-0000-0000-000038510000}"/>
    <cellStyle name="Normal 13 2 10 4" xfId="20892" xr:uid="{00000000-0005-0000-0000-000039510000}"/>
    <cellStyle name="Normal 13 2 11" xfId="20893" xr:uid="{00000000-0005-0000-0000-00003A510000}"/>
    <cellStyle name="Normal 13 2 11 2" xfId="20894" xr:uid="{00000000-0005-0000-0000-00003B510000}"/>
    <cellStyle name="Normal 13 2 11 2 2" xfId="20895" xr:uid="{00000000-0005-0000-0000-00003C510000}"/>
    <cellStyle name="Normal 13 2 11 3" xfId="20896" xr:uid="{00000000-0005-0000-0000-00003D510000}"/>
    <cellStyle name="Normal 13 2 12" xfId="20897" xr:uid="{00000000-0005-0000-0000-00003E510000}"/>
    <cellStyle name="Normal 13 2 12 2" xfId="20898" xr:uid="{00000000-0005-0000-0000-00003F510000}"/>
    <cellStyle name="Normal 13 2 13" xfId="20899" xr:uid="{00000000-0005-0000-0000-000040510000}"/>
    <cellStyle name="Normal 13 2 14" xfId="20900" xr:uid="{00000000-0005-0000-0000-000041510000}"/>
    <cellStyle name="Normal 13 2 15" xfId="20901" xr:uid="{00000000-0005-0000-0000-000042510000}"/>
    <cellStyle name="Normal 13 2 16" xfId="20902" xr:uid="{00000000-0005-0000-0000-000043510000}"/>
    <cellStyle name="Normal 13 2 17" xfId="20903" xr:uid="{00000000-0005-0000-0000-000044510000}"/>
    <cellStyle name="Normal 13 2 2" xfId="20904" xr:uid="{00000000-0005-0000-0000-000045510000}"/>
    <cellStyle name="Normal 13 2 2 2" xfId="20905" xr:uid="{00000000-0005-0000-0000-000046510000}"/>
    <cellStyle name="Normal 13 2 2 2 2" xfId="20906" xr:uid="{00000000-0005-0000-0000-000047510000}"/>
    <cellStyle name="Normal 13 2 2 2 2 2" xfId="20907" xr:uid="{00000000-0005-0000-0000-000048510000}"/>
    <cellStyle name="Normal 13 2 2 2 2 2 2" xfId="20908" xr:uid="{00000000-0005-0000-0000-000049510000}"/>
    <cellStyle name="Normal 13 2 2 2 2 2 2 2" xfId="20909" xr:uid="{00000000-0005-0000-0000-00004A510000}"/>
    <cellStyle name="Normal 13 2 2 2 2 2 3" xfId="20910" xr:uid="{00000000-0005-0000-0000-00004B510000}"/>
    <cellStyle name="Normal 13 2 2 2 2 3" xfId="20911" xr:uid="{00000000-0005-0000-0000-00004C510000}"/>
    <cellStyle name="Normal 13 2 2 2 2 3 2" xfId="20912" xr:uid="{00000000-0005-0000-0000-00004D510000}"/>
    <cellStyle name="Normal 13 2 2 2 2 4" xfId="20913" xr:uid="{00000000-0005-0000-0000-00004E510000}"/>
    <cellStyle name="Normal 13 2 2 2 3" xfId="20914" xr:uid="{00000000-0005-0000-0000-00004F510000}"/>
    <cellStyle name="Normal 13 2 2 2 3 2" xfId="20915" xr:uid="{00000000-0005-0000-0000-000050510000}"/>
    <cellStyle name="Normal 13 2 2 2 3 2 2" xfId="20916" xr:uid="{00000000-0005-0000-0000-000051510000}"/>
    <cellStyle name="Normal 13 2 2 2 3 3" xfId="20917" xr:uid="{00000000-0005-0000-0000-000052510000}"/>
    <cellStyle name="Normal 13 2 2 2 4" xfId="20918" xr:uid="{00000000-0005-0000-0000-000053510000}"/>
    <cellStyle name="Normal 13 2 2 2 4 2" xfId="20919" xr:uid="{00000000-0005-0000-0000-000054510000}"/>
    <cellStyle name="Normal 13 2 2 2 5" xfId="20920" xr:uid="{00000000-0005-0000-0000-000055510000}"/>
    <cellStyle name="Normal 13 2 2 3" xfId="20921" xr:uid="{00000000-0005-0000-0000-000056510000}"/>
    <cellStyle name="Normal 13 2 2 3 2" xfId="20922" xr:uid="{00000000-0005-0000-0000-000057510000}"/>
    <cellStyle name="Normal 13 2 2 3 2 2" xfId="20923" xr:uid="{00000000-0005-0000-0000-000058510000}"/>
    <cellStyle name="Normal 13 2 2 3 2 2 2" xfId="20924" xr:uid="{00000000-0005-0000-0000-000059510000}"/>
    <cellStyle name="Normal 13 2 2 3 2 3" xfId="20925" xr:uid="{00000000-0005-0000-0000-00005A510000}"/>
    <cellStyle name="Normal 13 2 2 3 3" xfId="20926" xr:uid="{00000000-0005-0000-0000-00005B510000}"/>
    <cellStyle name="Normal 13 2 2 3 3 2" xfId="20927" xr:uid="{00000000-0005-0000-0000-00005C510000}"/>
    <cellStyle name="Normal 13 2 2 3 4" xfId="20928" xr:uid="{00000000-0005-0000-0000-00005D510000}"/>
    <cellStyle name="Normal 13 2 2 4" xfId="20929" xr:uid="{00000000-0005-0000-0000-00005E510000}"/>
    <cellStyle name="Normal 13 2 2 4 2" xfId="20930" xr:uid="{00000000-0005-0000-0000-00005F510000}"/>
    <cellStyle name="Normal 13 2 2 4 2 2" xfId="20931" xr:uid="{00000000-0005-0000-0000-000060510000}"/>
    <cellStyle name="Normal 13 2 2 4 3" xfId="20932" xr:uid="{00000000-0005-0000-0000-000061510000}"/>
    <cellStyle name="Normal 13 2 2 5" xfId="20933" xr:uid="{00000000-0005-0000-0000-000062510000}"/>
    <cellStyle name="Normal 13 2 2 5 2" xfId="20934" xr:uid="{00000000-0005-0000-0000-000063510000}"/>
    <cellStyle name="Normal 13 2 2 6" xfId="20935" xr:uid="{00000000-0005-0000-0000-000064510000}"/>
    <cellStyle name="Normal 13 2 2 7" xfId="20936" xr:uid="{00000000-0005-0000-0000-000065510000}"/>
    <cellStyle name="Normal 13 2 3" xfId="20937" xr:uid="{00000000-0005-0000-0000-000066510000}"/>
    <cellStyle name="Normal 13 2 3 2" xfId="20938" xr:uid="{00000000-0005-0000-0000-000067510000}"/>
    <cellStyle name="Normal 13 2 3 2 2" xfId="20939" xr:uid="{00000000-0005-0000-0000-000068510000}"/>
    <cellStyle name="Normal 13 2 3 2 2 2" xfId="20940" xr:uid="{00000000-0005-0000-0000-000069510000}"/>
    <cellStyle name="Normal 13 2 3 2 2 2 2" xfId="20941" xr:uid="{00000000-0005-0000-0000-00006A510000}"/>
    <cellStyle name="Normal 13 2 3 2 2 2 2 2" xfId="20942" xr:uid="{00000000-0005-0000-0000-00006B510000}"/>
    <cellStyle name="Normal 13 2 3 2 2 2 3" xfId="20943" xr:uid="{00000000-0005-0000-0000-00006C510000}"/>
    <cellStyle name="Normal 13 2 3 2 2 3" xfId="20944" xr:uid="{00000000-0005-0000-0000-00006D510000}"/>
    <cellStyle name="Normal 13 2 3 2 2 3 2" xfId="20945" xr:uid="{00000000-0005-0000-0000-00006E510000}"/>
    <cellStyle name="Normal 13 2 3 2 2 4" xfId="20946" xr:uid="{00000000-0005-0000-0000-00006F510000}"/>
    <cellStyle name="Normal 13 2 3 2 3" xfId="20947" xr:uid="{00000000-0005-0000-0000-000070510000}"/>
    <cellStyle name="Normal 13 2 3 2 3 2" xfId="20948" xr:uid="{00000000-0005-0000-0000-000071510000}"/>
    <cellStyle name="Normal 13 2 3 2 3 2 2" xfId="20949" xr:uid="{00000000-0005-0000-0000-000072510000}"/>
    <cellStyle name="Normal 13 2 3 2 3 3" xfId="20950" xr:uid="{00000000-0005-0000-0000-000073510000}"/>
    <cellStyle name="Normal 13 2 3 2 4" xfId="20951" xr:uid="{00000000-0005-0000-0000-000074510000}"/>
    <cellStyle name="Normal 13 2 3 2 4 2" xfId="20952" xr:uid="{00000000-0005-0000-0000-000075510000}"/>
    <cellStyle name="Normal 13 2 3 2 5" xfId="20953" xr:uid="{00000000-0005-0000-0000-000076510000}"/>
    <cellStyle name="Normal 13 2 3 3" xfId="20954" xr:uid="{00000000-0005-0000-0000-000077510000}"/>
    <cellStyle name="Normal 13 2 3 3 2" xfId="20955" xr:uid="{00000000-0005-0000-0000-000078510000}"/>
    <cellStyle name="Normal 13 2 3 3 2 2" xfId="20956" xr:uid="{00000000-0005-0000-0000-000079510000}"/>
    <cellStyle name="Normal 13 2 3 3 2 2 2" xfId="20957" xr:uid="{00000000-0005-0000-0000-00007A510000}"/>
    <cellStyle name="Normal 13 2 3 3 2 3" xfId="20958" xr:uid="{00000000-0005-0000-0000-00007B510000}"/>
    <cellStyle name="Normal 13 2 3 3 3" xfId="20959" xr:uid="{00000000-0005-0000-0000-00007C510000}"/>
    <cellStyle name="Normal 13 2 3 3 3 2" xfId="20960" xr:uid="{00000000-0005-0000-0000-00007D510000}"/>
    <cellStyle name="Normal 13 2 3 3 4" xfId="20961" xr:uid="{00000000-0005-0000-0000-00007E510000}"/>
    <cellStyle name="Normal 13 2 3 4" xfId="20962" xr:uid="{00000000-0005-0000-0000-00007F510000}"/>
    <cellStyle name="Normal 13 2 3 4 2" xfId="20963" xr:uid="{00000000-0005-0000-0000-000080510000}"/>
    <cellStyle name="Normal 13 2 3 4 2 2" xfId="20964" xr:uid="{00000000-0005-0000-0000-000081510000}"/>
    <cellStyle name="Normal 13 2 3 4 3" xfId="20965" xr:uid="{00000000-0005-0000-0000-000082510000}"/>
    <cellStyle name="Normal 13 2 3 5" xfId="20966" xr:uid="{00000000-0005-0000-0000-000083510000}"/>
    <cellStyle name="Normal 13 2 3 5 2" xfId="20967" xr:uid="{00000000-0005-0000-0000-000084510000}"/>
    <cellStyle name="Normal 13 2 3 6" xfId="20968" xr:uid="{00000000-0005-0000-0000-000085510000}"/>
    <cellStyle name="Normal 13 2 3 7" xfId="20969" xr:uid="{00000000-0005-0000-0000-000086510000}"/>
    <cellStyle name="Normal 13 2 4" xfId="20970" xr:uid="{00000000-0005-0000-0000-000087510000}"/>
    <cellStyle name="Normal 13 2 4 2" xfId="20971" xr:uid="{00000000-0005-0000-0000-000088510000}"/>
    <cellStyle name="Normal 13 2 4 2 2" xfId="20972" xr:uid="{00000000-0005-0000-0000-000089510000}"/>
    <cellStyle name="Normal 13 2 4 2 2 2" xfId="20973" xr:uid="{00000000-0005-0000-0000-00008A510000}"/>
    <cellStyle name="Normal 13 2 4 2 2 2 2" xfId="20974" xr:uid="{00000000-0005-0000-0000-00008B510000}"/>
    <cellStyle name="Normal 13 2 4 2 2 2 2 2" xfId="20975" xr:uid="{00000000-0005-0000-0000-00008C510000}"/>
    <cellStyle name="Normal 13 2 4 2 2 2 3" xfId="20976" xr:uid="{00000000-0005-0000-0000-00008D510000}"/>
    <cellStyle name="Normal 13 2 4 2 2 3" xfId="20977" xr:uid="{00000000-0005-0000-0000-00008E510000}"/>
    <cellStyle name="Normal 13 2 4 2 2 3 2" xfId="20978" xr:uid="{00000000-0005-0000-0000-00008F510000}"/>
    <cellStyle name="Normal 13 2 4 2 2 4" xfId="20979" xr:uid="{00000000-0005-0000-0000-000090510000}"/>
    <cellStyle name="Normal 13 2 4 2 3" xfId="20980" xr:uid="{00000000-0005-0000-0000-000091510000}"/>
    <cellStyle name="Normal 13 2 4 2 3 2" xfId="20981" xr:uid="{00000000-0005-0000-0000-000092510000}"/>
    <cellStyle name="Normal 13 2 4 2 3 2 2" xfId="20982" xr:uid="{00000000-0005-0000-0000-000093510000}"/>
    <cellStyle name="Normal 13 2 4 2 3 3" xfId="20983" xr:uid="{00000000-0005-0000-0000-000094510000}"/>
    <cellStyle name="Normal 13 2 4 2 4" xfId="20984" xr:uid="{00000000-0005-0000-0000-000095510000}"/>
    <cellStyle name="Normal 13 2 4 2 4 2" xfId="20985" xr:uid="{00000000-0005-0000-0000-000096510000}"/>
    <cellStyle name="Normal 13 2 4 2 5" xfId="20986" xr:uid="{00000000-0005-0000-0000-000097510000}"/>
    <cellStyle name="Normal 13 2 4 3" xfId="20987" xr:uid="{00000000-0005-0000-0000-000098510000}"/>
    <cellStyle name="Normal 13 2 4 3 2" xfId="20988" xr:uid="{00000000-0005-0000-0000-000099510000}"/>
    <cellStyle name="Normal 13 2 4 3 2 2" xfId="20989" xr:uid="{00000000-0005-0000-0000-00009A510000}"/>
    <cellStyle name="Normal 13 2 4 3 2 2 2" xfId="20990" xr:uid="{00000000-0005-0000-0000-00009B510000}"/>
    <cellStyle name="Normal 13 2 4 3 2 3" xfId="20991" xr:uid="{00000000-0005-0000-0000-00009C510000}"/>
    <cellStyle name="Normal 13 2 4 3 3" xfId="20992" xr:uid="{00000000-0005-0000-0000-00009D510000}"/>
    <cellStyle name="Normal 13 2 4 3 3 2" xfId="20993" xr:uid="{00000000-0005-0000-0000-00009E510000}"/>
    <cellStyle name="Normal 13 2 4 3 4" xfId="20994" xr:uid="{00000000-0005-0000-0000-00009F510000}"/>
    <cellStyle name="Normal 13 2 4 4" xfId="20995" xr:uid="{00000000-0005-0000-0000-0000A0510000}"/>
    <cellStyle name="Normal 13 2 4 4 2" xfId="20996" xr:uid="{00000000-0005-0000-0000-0000A1510000}"/>
    <cellStyle name="Normal 13 2 4 4 2 2" xfId="20997" xr:uid="{00000000-0005-0000-0000-0000A2510000}"/>
    <cellStyle name="Normal 13 2 4 4 3" xfId="20998" xr:uid="{00000000-0005-0000-0000-0000A3510000}"/>
    <cellStyle name="Normal 13 2 4 5" xfId="20999" xr:uid="{00000000-0005-0000-0000-0000A4510000}"/>
    <cellStyle name="Normal 13 2 4 5 2" xfId="21000" xr:uid="{00000000-0005-0000-0000-0000A5510000}"/>
    <cellStyle name="Normal 13 2 4 6" xfId="21001" xr:uid="{00000000-0005-0000-0000-0000A6510000}"/>
    <cellStyle name="Normal 13 2 4 7" xfId="21002" xr:uid="{00000000-0005-0000-0000-0000A7510000}"/>
    <cellStyle name="Normal 13 2 5" xfId="21003" xr:uid="{00000000-0005-0000-0000-0000A8510000}"/>
    <cellStyle name="Normal 13 2 5 2" xfId="21004" xr:uid="{00000000-0005-0000-0000-0000A9510000}"/>
    <cellStyle name="Normal 13 2 5 2 2" xfId="21005" xr:uid="{00000000-0005-0000-0000-0000AA510000}"/>
    <cellStyle name="Normal 13 2 5 2 2 2" xfId="21006" xr:uid="{00000000-0005-0000-0000-0000AB510000}"/>
    <cellStyle name="Normal 13 2 5 2 2 2 2" xfId="21007" xr:uid="{00000000-0005-0000-0000-0000AC510000}"/>
    <cellStyle name="Normal 13 2 5 2 2 3" xfId="21008" xr:uid="{00000000-0005-0000-0000-0000AD510000}"/>
    <cellStyle name="Normal 13 2 5 2 3" xfId="21009" xr:uid="{00000000-0005-0000-0000-0000AE510000}"/>
    <cellStyle name="Normal 13 2 5 2 3 2" xfId="21010" xr:uid="{00000000-0005-0000-0000-0000AF510000}"/>
    <cellStyle name="Normal 13 2 5 2 4" xfId="21011" xr:uid="{00000000-0005-0000-0000-0000B0510000}"/>
    <cellStyle name="Normal 13 2 5 3" xfId="21012" xr:uid="{00000000-0005-0000-0000-0000B1510000}"/>
    <cellStyle name="Normal 13 2 5 3 2" xfId="21013" xr:uid="{00000000-0005-0000-0000-0000B2510000}"/>
    <cellStyle name="Normal 13 2 5 3 2 2" xfId="21014" xr:uid="{00000000-0005-0000-0000-0000B3510000}"/>
    <cellStyle name="Normal 13 2 5 3 3" xfId="21015" xr:uid="{00000000-0005-0000-0000-0000B4510000}"/>
    <cellStyle name="Normal 13 2 5 4" xfId="21016" xr:uid="{00000000-0005-0000-0000-0000B5510000}"/>
    <cellStyle name="Normal 13 2 5 4 2" xfId="21017" xr:uid="{00000000-0005-0000-0000-0000B6510000}"/>
    <cellStyle name="Normal 13 2 5 5" xfId="21018" xr:uid="{00000000-0005-0000-0000-0000B7510000}"/>
    <cellStyle name="Normal 13 2 6" xfId="21019" xr:uid="{00000000-0005-0000-0000-0000B8510000}"/>
    <cellStyle name="Normal 13 2 6 2" xfId="21020" xr:uid="{00000000-0005-0000-0000-0000B9510000}"/>
    <cellStyle name="Normal 13 2 6 2 2" xfId="21021" xr:uid="{00000000-0005-0000-0000-0000BA510000}"/>
    <cellStyle name="Normal 13 2 6 2 2 2" xfId="21022" xr:uid="{00000000-0005-0000-0000-0000BB510000}"/>
    <cellStyle name="Normal 13 2 6 2 2 2 2" xfId="21023" xr:uid="{00000000-0005-0000-0000-0000BC510000}"/>
    <cellStyle name="Normal 13 2 6 2 2 3" xfId="21024" xr:uid="{00000000-0005-0000-0000-0000BD510000}"/>
    <cellStyle name="Normal 13 2 6 2 3" xfId="21025" xr:uid="{00000000-0005-0000-0000-0000BE510000}"/>
    <cellStyle name="Normal 13 2 6 2 3 2" xfId="21026" xr:uid="{00000000-0005-0000-0000-0000BF510000}"/>
    <cellStyle name="Normal 13 2 6 2 4" xfId="21027" xr:uid="{00000000-0005-0000-0000-0000C0510000}"/>
    <cellStyle name="Normal 13 2 6 3" xfId="21028" xr:uid="{00000000-0005-0000-0000-0000C1510000}"/>
    <cellStyle name="Normal 13 2 6 3 2" xfId="21029" xr:uid="{00000000-0005-0000-0000-0000C2510000}"/>
    <cellStyle name="Normal 13 2 6 3 2 2" xfId="21030" xr:uid="{00000000-0005-0000-0000-0000C3510000}"/>
    <cellStyle name="Normal 13 2 6 3 3" xfId="21031" xr:uid="{00000000-0005-0000-0000-0000C4510000}"/>
    <cellStyle name="Normal 13 2 6 4" xfId="21032" xr:uid="{00000000-0005-0000-0000-0000C5510000}"/>
    <cellStyle name="Normal 13 2 6 4 2" xfId="21033" xr:uid="{00000000-0005-0000-0000-0000C6510000}"/>
    <cellStyle name="Normal 13 2 6 5" xfId="21034" xr:uid="{00000000-0005-0000-0000-0000C7510000}"/>
    <cellStyle name="Normal 13 2 7" xfId="21035" xr:uid="{00000000-0005-0000-0000-0000C8510000}"/>
    <cellStyle name="Normal 13 2 7 2" xfId="21036" xr:uid="{00000000-0005-0000-0000-0000C9510000}"/>
    <cellStyle name="Normal 13 2 7 2 2" xfId="21037" xr:uid="{00000000-0005-0000-0000-0000CA510000}"/>
    <cellStyle name="Normal 13 2 7 2 2 2" xfId="21038" xr:uid="{00000000-0005-0000-0000-0000CB510000}"/>
    <cellStyle name="Normal 13 2 7 2 2 2 2" xfId="21039" xr:uid="{00000000-0005-0000-0000-0000CC510000}"/>
    <cellStyle name="Normal 13 2 7 2 2 3" xfId="21040" xr:uid="{00000000-0005-0000-0000-0000CD510000}"/>
    <cellStyle name="Normal 13 2 7 2 3" xfId="21041" xr:uid="{00000000-0005-0000-0000-0000CE510000}"/>
    <cellStyle name="Normal 13 2 7 2 3 2" xfId="21042" xr:uid="{00000000-0005-0000-0000-0000CF510000}"/>
    <cellStyle name="Normal 13 2 7 2 4" xfId="21043" xr:uid="{00000000-0005-0000-0000-0000D0510000}"/>
    <cellStyle name="Normal 13 2 7 3" xfId="21044" xr:uid="{00000000-0005-0000-0000-0000D1510000}"/>
    <cellStyle name="Normal 13 2 7 3 2" xfId="21045" xr:uid="{00000000-0005-0000-0000-0000D2510000}"/>
    <cellStyle name="Normal 13 2 7 3 2 2" xfId="21046" xr:uid="{00000000-0005-0000-0000-0000D3510000}"/>
    <cellStyle name="Normal 13 2 7 3 3" xfId="21047" xr:uid="{00000000-0005-0000-0000-0000D4510000}"/>
    <cellStyle name="Normal 13 2 7 4" xfId="21048" xr:uid="{00000000-0005-0000-0000-0000D5510000}"/>
    <cellStyle name="Normal 13 2 7 4 2" xfId="21049" xr:uid="{00000000-0005-0000-0000-0000D6510000}"/>
    <cellStyle name="Normal 13 2 7 5" xfId="21050" xr:uid="{00000000-0005-0000-0000-0000D7510000}"/>
    <cellStyle name="Normal 13 2 8" xfId="21051" xr:uid="{00000000-0005-0000-0000-0000D8510000}"/>
    <cellStyle name="Normal 13 2 8 2" xfId="21052" xr:uid="{00000000-0005-0000-0000-0000D9510000}"/>
    <cellStyle name="Normal 13 2 8 2 2" xfId="21053" xr:uid="{00000000-0005-0000-0000-0000DA510000}"/>
    <cellStyle name="Normal 13 2 8 2 2 2" xfId="21054" xr:uid="{00000000-0005-0000-0000-0000DB510000}"/>
    <cellStyle name="Normal 13 2 8 2 2 2 2" xfId="21055" xr:uid="{00000000-0005-0000-0000-0000DC510000}"/>
    <cellStyle name="Normal 13 2 8 2 2 3" xfId="21056" xr:uid="{00000000-0005-0000-0000-0000DD510000}"/>
    <cellStyle name="Normal 13 2 8 2 3" xfId="21057" xr:uid="{00000000-0005-0000-0000-0000DE510000}"/>
    <cellStyle name="Normal 13 2 8 2 3 2" xfId="21058" xr:uid="{00000000-0005-0000-0000-0000DF510000}"/>
    <cellStyle name="Normal 13 2 8 2 4" xfId="21059" xr:uid="{00000000-0005-0000-0000-0000E0510000}"/>
    <cellStyle name="Normal 13 2 8 3" xfId="21060" xr:uid="{00000000-0005-0000-0000-0000E1510000}"/>
    <cellStyle name="Normal 13 2 8 3 2" xfId="21061" xr:uid="{00000000-0005-0000-0000-0000E2510000}"/>
    <cellStyle name="Normal 13 2 8 3 2 2" xfId="21062" xr:uid="{00000000-0005-0000-0000-0000E3510000}"/>
    <cellStyle name="Normal 13 2 8 3 3" xfId="21063" xr:uid="{00000000-0005-0000-0000-0000E4510000}"/>
    <cellStyle name="Normal 13 2 8 4" xfId="21064" xr:uid="{00000000-0005-0000-0000-0000E5510000}"/>
    <cellStyle name="Normal 13 2 8 4 2" xfId="21065" xr:uid="{00000000-0005-0000-0000-0000E6510000}"/>
    <cellStyle name="Normal 13 2 8 5" xfId="21066" xr:uid="{00000000-0005-0000-0000-0000E7510000}"/>
    <cellStyle name="Normal 13 2 9" xfId="21067" xr:uid="{00000000-0005-0000-0000-0000E8510000}"/>
    <cellStyle name="Normal 13 2 9 2" xfId="21068" xr:uid="{00000000-0005-0000-0000-0000E9510000}"/>
    <cellStyle name="Normal 13 2 9 2 2" xfId="21069" xr:uid="{00000000-0005-0000-0000-0000EA510000}"/>
    <cellStyle name="Normal 13 2 9 2 2 2" xfId="21070" xr:uid="{00000000-0005-0000-0000-0000EB510000}"/>
    <cellStyle name="Normal 13 2 9 2 3" xfId="21071" xr:uid="{00000000-0005-0000-0000-0000EC510000}"/>
    <cellStyle name="Normal 13 2 9 3" xfId="21072" xr:uid="{00000000-0005-0000-0000-0000ED510000}"/>
    <cellStyle name="Normal 13 2 9 3 2" xfId="21073" xr:uid="{00000000-0005-0000-0000-0000EE510000}"/>
    <cellStyle name="Normal 13 2 9 4" xfId="21074" xr:uid="{00000000-0005-0000-0000-0000EF510000}"/>
    <cellStyle name="Normal 13 3" xfId="21075" xr:uid="{00000000-0005-0000-0000-0000F0510000}"/>
    <cellStyle name="Normal 13 3 2" xfId="21076" xr:uid="{00000000-0005-0000-0000-0000F1510000}"/>
    <cellStyle name="Normal 13 3 2 2" xfId="21077" xr:uid="{00000000-0005-0000-0000-0000F2510000}"/>
    <cellStyle name="Normal 13 3 2 2 2" xfId="21078" xr:uid="{00000000-0005-0000-0000-0000F3510000}"/>
    <cellStyle name="Normal 13 3 2 2 3" xfId="21079" xr:uid="{00000000-0005-0000-0000-0000F4510000}"/>
    <cellStyle name="Normal 13 3 2 3" xfId="21080" xr:uid="{00000000-0005-0000-0000-0000F5510000}"/>
    <cellStyle name="Normal 13 3 2 4" xfId="21081" xr:uid="{00000000-0005-0000-0000-0000F6510000}"/>
    <cellStyle name="Normal 13 3 3" xfId="21082" xr:uid="{00000000-0005-0000-0000-0000F7510000}"/>
    <cellStyle name="Normal 13 3 3 2" xfId="21083" xr:uid="{00000000-0005-0000-0000-0000F8510000}"/>
    <cellStyle name="Normal 13 3 3 3" xfId="21084" xr:uid="{00000000-0005-0000-0000-0000F9510000}"/>
    <cellStyle name="Normal 13 3 4" xfId="21085" xr:uid="{00000000-0005-0000-0000-0000FA510000}"/>
    <cellStyle name="Normal 13 3 4 2" xfId="21086" xr:uid="{00000000-0005-0000-0000-0000FB510000}"/>
    <cellStyle name="Normal 13 3 4 3" xfId="21087" xr:uid="{00000000-0005-0000-0000-0000FC510000}"/>
    <cellStyle name="Normal 13 3 5" xfId="21088" xr:uid="{00000000-0005-0000-0000-0000FD510000}"/>
    <cellStyle name="Normal 13 3 6" xfId="21089" xr:uid="{00000000-0005-0000-0000-0000FE510000}"/>
    <cellStyle name="Normal 13 3 7" xfId="21090" xr:uid="{00000000-0005-0000-0000-0000FF510000}"/>
    <cellStyle name="Normal 13 3 8" xfId="21091" xr:uid="{00000000-0005-0000-0000-000000520000}"/>
    <cellStyle name="Normal 13 4" xfId="21092" xr:uid="{00000000-0005-0000-0000-000001520000}"/>
    <cellStyle name="Normal 13 4 2" xfId="21093" xr:uid="{00000000-0005-0000-0000-000002520000}"/>
    <cellStyle name="Normal 13 4 2 2" xfId="21094" xr:uid="{00000000-0005-0000-0000-000003520000}"/>
    <cellStyle name="Normal 13 4 2 3" xfId="21095" xr:uid="{00000000-0005-0000-0000-000004520000}"/>
    <cellStyle name="Normal 13 4 3" xfId="21096" xr:uid="{00000000-0005-0000-0000-000005520000}"/>
    <cellStyle name="Normal 13 4 4" xfId="21097" xr:uid="{00000000-0005-0000-0000-000006520000}"/>
    <cellStyle name="Normal 13 4 5" xfId="21098" xr:uid="{00000000-0005-0000-0000-000007520000}"/>
    <cellStyle name="Normal 13 5" xfId="21099" xr:uid="{00000000-0005-0000-0000-000008520000}"/>
    <cellStyle name="Normal 13 5 2" xfId="21100" xr:uid="{00000000-0005-0000-0000-000009520000}"/>
    <cellStyle name="Normal 13 5 3" xfId="21101" xr:uid="{00000000-0005-0000-0000-00000A520000}"/>
    <cellStyle name="Normal 13 6" xfId="21102" xr:uid="{00000000-0005-0000-0000-00000B520000}"/>
    <cellStyle name="Normal 13 6 2" xfId="21103" xr:uid="{00000000-0005-0000-0000-00000C520000}"/>
    <cellStyle name="Normal 13 6 3" xfId="21104" xr:uid="{00000000-0005-0000-0000-00000D520000}"/>
    <cellStyle name="Normal 13 7" xfId="21105" xr:uid="{00000000-0005-0000-0000-00000E520000}"/>
    <cellStyle name="Normal 13 8" xfId="21106" xr:uid="{00000000-0005-0000-0000-00000F520000}"/>
    <cellStyle name="Normal 13 9" xfId="21107" xr:uid="{00000000-0005-0000-0000-000010520000}"/>
    <cellStyle name="Normal 130" xfId="21108" xr:uid="{00000000-0005-0000-0000-000011520000}"/>
    <cellStyle name="Normal 130 2" xfId="21109" xr:uid="{00000000-0005-0000-0000-000012520000}"/>
    <cellStyle name="Normal 130 2 10" xfId="21110" xr:uid="{00000000-0005-0000-0000-000013520000}"/>
    <cellStyle name="Normal 130 2 10 2" xfId="21111" xr:uid="{00000000-0005-0000-0000-000014520000}"/>
    <cellStyle name="Normal 130 2 10 2 2" xfId="21112" xr:uid="{00000000-0005-0000-0000-000015520000}"/>
    <cellStyle name="Normal 130 2 10 2 2 2" xfId="21113" xr:uid="{00000000-0005-0000-0000-000016520000}"/>
    <cellStyle name="Normal 130 2 10 2 3" xfId="21114" xr:uid="{00000000-0005-0000-0000-000017520000}"/>
    <cellStyle name="Normal 130 2 10 3" xfId="21115" xr:uid="{00000000-0005-0000-0000-000018520000}"/>
    <cellStyle name="Normal 130 2 10 3 2" xfId="21116" xr:uid="{00000000-0005-0000-0000-000019520000}"/>
    <cellStyle name="Normal 130 2 10 4" xfId="21117" xr:uid="{00000000-0005-0000-0000-00001A520000}"/>
    <cellStyle name="Normal 130 2 11" xfId="21118" xr:uid="{00000000-0005-0000-0000-00001B520000}"/>
    <cellStyle name="Normal 130 2 11 2" xfId="21119" xr:uid="{00000000-0005-0000-0000-00001C520000}"/>
    <cellStyle name="Normal 130 2 11 2 2" xfId="21120" xr:uid="{00000000-0005-0000-0000-00001D520000}"/>
    <cellStyle name="Normal 130 2 11 3" xfId="21121" xr:uid="{00000000-0005-0000-0000-00001E520000}"/>
    <cellStyle name="Normal 130 2 12" xfId="21122" xr:uid="{00000000-0005-0000-0000-00001F520000}"/>
    <cellStyle name="Normal 130 2 12 2" xfId="21123" xr:uid="{00000000-0005-0000-0000-000020520000}"/>
    <cellStyle name="Normal 130 2 13" xfId="21124" xr:uid="{00000000-0005-0000-0000-000021520000}"/>
    <cellStyle name="Normal 130 2 14" xfId="21125" xr:uid="{00000000-0005-0000-0000-000022520000}"/>
    <cellStyle name="Normal 130 2 15" xfId="21126" xr:uid="{00000000-0005-0000-0000-000023520000}"/>
    <cellStyle name="Normal 130 2 16" xfId="21127" xr:uid="{00000000-0005-0000-0000-000024520000}"/>
    <cellStyle name="Normal 130 2 2" xfId="21128" xr:uid="{00000000-0005-0000-0000-000025520000}"/>
    <cellStyle name="Normal 130 2 2 2" xfId="21129" xr:uid="{00000000-0005-0000-0000-000026520000}"/>
    <cellStyle name="Normal 130 2 2 2 2" xfId="21130" xr:uid="{00000000-0005-0000-0000-000027520000}"/>
    <cellStyle name="Normal 130 2 2 2 2 2" xfId="21131" xr:uid="{00000000-0005-0000-0000-000028520000}"/>
    <cellStyle name="Normal 130 2 2 2 2 2 2" xfId="21132" xr:uid="{00000000-0005-0000-0000-000029520000}"/>
    <cellStyle name="Normal 130 2 2 2 2 2 2 2" xfId="21133" xr:uid="{00000000-0005-0000-0000-00002A520000}"/>
    <cellStyle name="Normal 130 2 2 2 2 2 3" xfId="21134" xr:uid="{00000000-0005-0000-0000-00002B520000}"/>
    <cellStyle name="Normal 130 2 2 2 2 3" xfId="21135" xr:uid="{00000000-0005-0000-0000-00002C520000}"/>
    <cellStyle name="Normal 130 2 2 2 2 3 2" xfId="21136" xr:uid="{00000000-0005-0000-0000-00002D520000}"/>
    <cellStyle name="Normal 130 2 2 2 2 4" xfId="21137" xr:uid="{00000000-0005-0000-0000-00002E520000}"/>
    <cellStyle name="Normal 130 2 2 2 3" xfId="21138" xr:uid="{00000000-0005-0000-0000-00002F520000}"/>
    <cellStyle name="Normal 130 2 2 2 3 2" xfId="21139" xr:uid="{00000000-0005-0000-0000-000030520000}"/>
    <cellStyle name="Normal 130 2 2 2 3 2 2" xfId="21140" xr:uid="{00000000-0005-0000-0000-000031520000}"/>
    <cellStyle name="Normal 130 2 2 2 3 3" xfId="21141" xr:uid="{00000000-0005-0000-0000-000032520000}"/>
    <cellStyle name="Normal 130 2 2 2 4" xfId="21142" xr:uid="{00000000-0005-0000-0000-000033520000}"/>
    <cellStyle name="Normal 130 2 2 2 4 2" xfId="21143" xr:uid="{00000000-0005-0000-0000-000034520000}"/>
    <cellStyle name="Normal 130 2 2 2 5" xfId="21144" xr:uid="{00000000-0005-0000-0000-000035520000}"/>
    <cellStyle name="Normal 130 2 2 3" xfId="21145" xr:uid="{00000000-0005-0000-0000-000036520000}"/>
    <cellStyle name="Normal 130 2 2 3 2" xfId="21146" xr:uid="{00000000-0005-0000-0000-000037520000}"/>
    <cellStyle name="Normal 130 2 2 3 2 2" xfId="21147" xr:uid="{00000000-0005-0000-0000-000038520000}"/>
    <cellStyle name="Normal 130 2 2 3 2 2 2" xfId="21148" xr:uid="{00000000-0005-0000-0000-000039520000}"/>
    <cellStyle name="Normal 130 2 2 3 2 3" xfId="21149" xr:uid="{00000000-0005-0000-0000-00003A520000}"/>
    <cellStyle name="Normal 130 2 2 3 3" xfId="21150" xr:uid="{00000000-0005-0000-0000-00003B520000}"/>
    <cellStyle name="Normal 130 2 2 3 3 2" xfId="21151" xr:uid="{00000000-0005-0000-0000-00003C520000}"/>
    <cellStyle name="Normal 130 2 2 3 4" xfId="21152" xr:uid="{00000000-0005-0000-0000-00003D520000}"/>
    <cellStyle name="Normal 130 2 2 4" xfId="21153" xr:uid="{00000000-0005-0000-0000-00003E520000}"/>
    <cellStyle name="Normal 130 2 2 4 2" xfId="21154" xr:uid="{00000000-0005-0000-0000-00003F520000}"/>
    <cellStyle name="Normal 130 2 2 4 2 2" xfId="21155" xr:uid="{00000000-0005-0000-0000-000040520000}"/>
    <cellStyle name="Normal 130 2 2 4 3" xfId="21156" xr:uid="{00000000-0005-0000-0000-000041520000}"/>
    <cellStyle name="Normal 130 2 2 5" xfId="21157" xr:uid="{00000000-0005-0000-0000-000042520000}"/>
    <cellStyle name="Normal 130 2 2 5 2" xfId="21158" xr:uid="{00000000-0005-0000-0000-000043520000}"/>
    <cellStyle name="Normal 130 2 2 6" xfId="21159" xr:uid="{00000000-0005-0000-0000-000044520000}"/>
    <cellStyle name="Normal 130 2 3" xfId="21160" xr:uid="{00000000-0005-0000-0000-000045520000}"/>
    <cellStyle name="Normal 130 2 3 2" xfId="21161" xr:uid="{00000000-0005-0000-0000-000046520000}"/>
    <cellStyle name="Normal 130 2 3 2 2" xfId="21162" xr:uid="{00000000-0005-0000-0000-000047520000}"/>
    <cellStyle name="Normal 130 2 3 2 2 2" xfId="21163" xr:uid="{00000000-0005-0000-0000-000048520000}"/>
    <cellStyle name="Normal 130 2 3 2 2 2 2" xfId="21164" xr:uid="{00000000-0005-0000-0000-000049520000}"/>
    <cellStyle name="Normal 130 2 3 2 2 2 2 2" xfId="21165" xr:uid="{00000000-0005-0000-0000-00004A520000}"/>
    <cellStyle name="Normal 130 2 3 2 2 2 3" xfId="21166" xr:uid="{00000000-0005-0000-0000-00004B520000}"/>
    <cellStyle name="Normal 130 2 3 2 2 3" xfId="21167" xr:uid="{00000000-0005-0000-0000-00004C520000}"/>
    <cellStyle name="Normal 130 2 3 2 2 3 2" xfId="21168" xr:uid="{00000000-0005-0000-0000-00004D520000}"/>
    <cellStyle name="Normal 130 2 3 2 2 4" xfId="21169" xr:uid="{00000000-0005-0000-0000-00004E520000}"/>
    <cellStyle name="Normal 130 2 3 2 3" xfId="21170" xr:uid="{00000000-0005-0000-0000-00004F520000}"/>
    <cellStyle name="Normal 130 2 3 2 3 2" xfId="21171" xr:uid="{00000000-0005-0000-0000-000050520000}"/>
    <cellStyle name="Normal 130 2 3 2 3 2 2" xfId="21172" xr:uid="{00000000-0005-0000-0000-000051520000}"/>
    <cellStyle name="Normal 130 2 3 2 3 3" xfId="21173" xr:uid="{00000000-0005-0000-0000-000052520000}"/>
    <cellStyle name="Normal 130 2 3 2 4" xfId="21174" xr:uid="{00000000-0005-0000-0000-000053520000}"/>
    <cellStyle name="Normal 130 2 3 2 4 2" xfId="21175" xr:uid="{00000000-0005-0000-0000-000054520000}"/>
    <cellStyle name="Normal 130 2 3 2 5" xfId="21176" xr:uid="{00000000-0005-0000-0000-000055520000}"/>
    <cellStyle name="Normal 130 2 3 3" xfId="21177" xr:uid="{00000000-0005-0000-0000-000056520000}"/>
    <cellStyle name="Normal 130 2 3 3 2" xfId="21178" xr:uid="{00000000-0005-0000-0000-000057520000}"/>
    <cellStyle name="Normal 130 2 3 3 2 2" xfId="21179" xr:uid="{00000000-0005-0000-0000-000058520000}"/>
    <cellStyle name="Normal 130 2 3 3 2 2 2" xfId="21180" xr:uid="{00000000-0005-0000-0000-000059520000}"/>
    <cellStyle name="Normal 130 2 3 3 2 3" xfId="21181" xr:uid="{00000000-0005-0000-0000-00005A520000}"/>
    <cellStyle name="Normal 130 2 3 3 3" xfId="21182" xr:uid="{00000000-0005-0000-0000-00005B520000}"/>
    <cellStyle name="Normal 130 2 3 3 3 2" xfId="21183" xr:uid="{00000000-0005-0000-0000-00005C520000}"/>
    <cellStyle name="Normal 130 2 3 3 4" xfId="21184" xr:uid="{00000000-0005-0000-0000-00005D520000}"/>
    <cellStyle name="Normal 130 2 3 4" xfId="21185" xr:uid="{00000000-0005-0000-0000-00005E520000}"/>
    <cellStyle name="Normal 130 2 3 4 2" xfId="21186" xr:uid="{00000000-0005-0000-0000-00005F520000}"/>
    <cellStyle name="Normal 130 2 3 4 2 2" xfId="21187" xr:uid="{00000000-0005-0000-0000-000060520000}"/>
    <cellStyle name="Normal 130 2 3 4 3" xfId="21188" xr:uid="{00000000-0005-0000-0000-000061520000}"/>
    <cellStyle name="Normal 130 2 3 5" xfId="21189" xr:uid="{00000000-0005-0000-0000-000062520000}"/>
    <cellStyle name="Normal 130 2 3 5 2" xfId="21190" xr:uid="{00000000-0005-0000-0000-000063520000}"/>
    <cellStyle name="Normal 130 2 3 6" xfId="21191" xr:uid="{00000000-0005-0000-0000-000064520000}"/>
    <cellStyle name="Normal 130 2 4" xfId="21192" xr:uid="{00000000-0005-0000-0000-000065520000}"/>
    <cellStyle name="Normal 130 2 4 2" xfId="21193" xr:uid="{00000000-0005-0000-0000-000066520000}"/>
    <cellStyle name="Normal 130 2 4 2 2" xfId="21194" xr:uid="{00000000-0005-0000-0000-000067520000}"/>
    <cellStyle name="Normal 130 2 4 2 2 2" xfId="21195" xr:uid="{00000000-0005-0000-0000-000068520000}"/>
    <cellStyle name="Normal 130 2 4 2 2 2 2" xfId="21196" xr:uid="{00000000-0005-0000-0000-000069520000}"/>
    <cellStyle name="Normal 130 2 4 2 2 2 2 2" xfId="21197" xr:uid="{00000000-0005-0000-0000-00006A520000}"/>
    <cellStyle name="Normal 130 2 4 2 2 2 3" xfId="21198" xr:uid="{00000000-0005-0000-0000-00006B520000}"/>
    <cellStyle name="Normal 130 2 4 2 2 3" xfId="21199" xr:uid="{00000000-0005-0000-0000-00006C520000}"/>
    <cellStyle name="Normal 130 2 4 2 2 3 2" xfId="21200" xr:uid="{00000000-0005-0000-0000-00006D520000}"/>
    <cellStyle name="Normal 130 2 4 2 2 4" xfId="21201" xr:uid="{00000000-0005-0000-0000-00006E520000}"/>
    <cellStyle name="Normal 130 2 4 2 3" xfId="21202" xr:uid="{00000000-0005-0000-0000-00006F520000}"/>
    <cellStyle name="Normal 130 2 4 2 3 2" xfId="21203" xr:uid="{00000000-0005-0000-0000-000070520000}"/>
    <cellStyle name="Normal 130 2 4 2 3 2 2" xfId="21204" xr:uid="{00000000-0005-0000-0000-000071520000}"/>
    <cellStyle name="Normal 130 2 4 2 3 3" xfId="21205" xr:uid="{00000000-0005-0000-0000-000072520000}"/>
    <cellStyle name="Normal 130 2 4 2 4" xfId="21206" xr:uid="{00000000-0005-0000-0000-000073520000}"/>
    <cellStyle name="Normal 130 2 4 2 4 2" xfId="21207" xr:uid="{00000000-0005-0000-0000-000074520000}"/>
    <cellStyle name="Normal 130 2 4 2 5" xfId="21208" xr:uid="{00000000-0005-0000-0000-000075520000}"/>
    <cellStyle name="Normal 130 2 4 3" xfId="21209" xr:uid="{00000000-0005-0000-0000-000076520000}"/>
    <cellStyle name="Normal 130 2 4 3 2" xfId="21210" xr:uid="{00000000-0005-0000-0000-000077520000}"/>
    <cellStyle name="Normal 130 2 4 3 2 2" xfId="21211" xr:uid="{00000000-0005-0000-0000-000078520000}"/>
    <cellStyle name="Normal 130 2 4 3 2 2 2" xfId="21212" xr:uid="{00000000-0005-0000-0000-000079520000}"/>
    <cellStyle name="Normal 130 2 4 3 2 3" xfId="21213" xr:uid="{00000000-0005-0000-0000-00007A520000}"/>
    <cellStyle name="Normal 130 2 4 3 3" xfId="21214" xr:uid="{00000000-0005-0000-0000-00007B520000}"/>
    <cellStyle name="Normal 130 2 4 3 3 2" xfId="21215" xr:uid="{00000000-0005-0000-0000-00007C520000}"/>
    <cellStyle name="Normal 130 2 4 3 4" xfId="21216" xr:uid="{00000000-0005-0000-0000-00007D520000}"/>
    <cellStyle name="Normal 130 2 4 4" xfId="21217" xr:uid="{00000000-0005-0000-0000-00007E520000}"/>
    <cellStyle name="Normal 130 2 4 4 2" xfId="21218" xr:uid="{00000000-0005-0000-0000-00007F520000}"/>
    <cellStyle name="Normal 130 2 4 4 2 2" xfId="21219" xr:uid="{00000000-0005-0000-0000-000080520000}"/>
    <cellStyle name="Normal 130 2 4 4 3" xfId="21220" xr:uid="{00000000-0005-0000-0000-000081520000}"/>
    <cellStyle name="Normal 130 2 4 5" xfId="21221" xr:uid="{00000000-0005-0000-0000-000082520000}"/>
    <cellStyle name="Normal 130 2 4 5 2" xfId="21222" xr:uid="{00000000-0005-0000-0000-000083520000}"/>
    <cellStyle name="Normal 130 2 4 6" xfId="21223" xr:uid="{00000000-0005-0000-0000-000084520000}"/>
    <cellStyle name="Normal 130 2 5" xfId="21224" xr:uid="{00000000-0005-0000-0000-000085520000}"/>
    <cellStyle name="Normal 130 2 5 2" xfId="21225" xr:uid="{00000000-0005-0000-0000-000086520000}"/>
    <cellStyle name="Normal 130 2 5 2 2" xfId="21226" xr:uid="{00000000-0005-0000-0000-000087520000}"/>
    <cellStyle name="Normal 130 2 5 2 2 2" xfId="21227" xr:uid="{00000000-0005-0000-0000-000088520000}"/>
    <cellStyle name="Normal 130 2 5 2 2 2 2" xfId="21228" xr:uid="{00000000-0005-0000-0000-000089520000}"/>
    <cellStyle name="Normal 130 2 5 2 2 3" xfId="21229" xr:uid="{00000000-0005-0000-0000-00008A520000}"/>
    <cellStyle name="Normal 130 2 5 2 3" xfId="21230" xr:uid="{00000000-0005-0000-0000-00008B520000}"/>
    <cellStyle name="Normal 130 2 5 2 3 2" xfId="21231" xr:uid="{00000000-0005-0000-0000-00008C520000}"/>
    <cellStyle name="Normal 130 2 5 2 4" xfId="21232" xr:uid="{00000000-0005-0000-0000-00008D520000}"/>
    <cellStyle name="Normal 130 2 5 3" xfId="21233" xr:uid="{00000000-0005-0000-0000-00008E520000}"/>
    <cellStyle name="Normal 130 2 5 3 2" xfId="21234" xr:uid="{00000000-0005-0000-0000-00008F520000}"/>
    <cellStyle name="Normal 130 2 5 3 2 2" xfId="21235" xr:uid="{00000000-0005-0000-0000-000090520000}"/>
    <cellStyle name="Normal 130 2 5 3 3" xfId="21236" xr:uid="{00000000-0005-0000-0000-000091520000}"/>
    <cellStyle name="Normal 130 2 5 4" xfId="21237" xr:uid="{00000000-0005-0000-0000-000092520000}"/>
    <cellStyle name="Normal 130 2 5 4 2" xfId="21238" xr:uid="{00000000-0005-0000-0000-000093520000}"/>
    <cellStyle name="Normal 130 2 5 5" xfId="21239" xr:uid="{00000000-0005-0000-0000-000094520000}"/>
    <cellStyle name="Normal 130 2 6" xfId="21240" xr:uid="{00000000-0005-0000-0000-000095520000}"/>
    <cellStyle name="Normal 130 2 6 2" xfId="21241" xr:uid="{00000000-0005-0000-0000-000096520000}"/>
    <cellStyle name="Normal 130 2 6 2 2" xfId="21242" xr:uid="{00000000-0005-0000-0000-000097520000}"/>
    <cellStyle name="Normal 130 2 6 2 2 2" xfId="21243" xr:uid="{00000000-0005-0000-0000-000098520000}"/>
    <cellStyle name="Normal 130 2 6 2 2 2 2" xfId="21244" xr:uid="{00000000-0005-0000-0000-000099520000}"/>
    <cellStyle name="Normal 130 2 6 2 2 3" xfId="21245" xr:uid="{00000000-0005-0000-0000-00009A520000}"/>
    <cellStyle name="Normal 130 2 6 2 3" xfId="21246" xr:uid="{00000000-0005-0000-0000-00009B520000}"/>
    <cellStyle name="Normal 130 2 6 2 3 2" xfId="21247" xr:uid="{00000000-0005-0000-0000-00009C520000}"/>
    <cellStyle name="Normal 130 2 6 2 4" xfId="21248" xr:uid="{00000000-0005-0000-0000-00009D520000}"/>
    <cellStyle name="Normal 130 2 6 3" xfId="21249" xr:uid="{00000000-0005-0000-0000-00009E520000}"/>
    <cellStyle name="Normal 130 2 6 3 2" xfId="21250" xr:uid="{00000000-0005-0000-0000-00009F520000}"/>
    <cellStyle name="Normal 130 2 6 3 2 2" xfId="21251" xr:uid="{00000000-0005-0000-0000-0000A0520000}"/>
    <cellStyle name="Normal 130 2 6 3 3" xfId="21252" xr:uid="{00000000-0005-0000-0000-0000A1520000}"/>
    <cellStyle name="Normal 130 2 6 4" xfId="21253" xr:uid="{00000000-0005-0000-0000-0000A2520000}"/>
    <cellStyle name="Normal 130 2 6 4 2" xfId="21254" xr:uid="{00000000-0005-0000-0000-0000A3520000}"/>
    <cellStyle name="Normal 130 2 6 5" xfId="21255" xr:uid="{00000000-0005-0000-0000-0000A4520000}"/>
    <cellStyle name="Normal 130 2 7" xfId="21256" xr:uid="{00000000-0005-0000-0000-0000A5520000}"/>
    <cellStyle name="Normal 130 2 7 2" xfId="21257" xr:uid="{00000000-0005-0000-0000-0000A6520000}"/>
    <cellStyle name="Normal 130 2 7 2 2" xfId="21258" xr:uid="{00000000-0005-0000-0000-0000A7520000}"/>
    <cellStyle name="Normal 130 2 7 2 2 2" xfId="21259" xr:uid="{00000000-0005-0000-0000-0000A8520000}"/>
    <cellStyle name="Normal 130 2 7 2 2 2 2" xfId="21260" xr:uid="{00000000-0005-0000-0000-0000A9520000}"/>
    <cellStyle name="Normal 130 2 7 2 2 3" xfId="21261" xr:uid="{00000000-0005-0000-0000-0000AA520000}"/>
    <cellStyle name="Normal 130 2 7 2 3" xfId="21262" xr:uid="{00000000-0005-0000-0000-0000AB520000}"/>
    <cellStyle name="Normal 130 2 7 2 3 2" xfId="21263" xr:uid="{00000000-0005-0000-0000-0000AC520000}"/>
    <cellStyle name="Normal 130 2 7 2 4" xfId="21264" xr:uid="{00000000-0005-0000-0000-0000AD520000}"/>
    <cellStyle name="Normal 130 2 7 3" xfId="21265" xr:uid="{00000000-0005-0000-0000-0000AE520000}"/>
    <cellStyle name="Normal 130 2 7 3 2" xfId="21266" xr:uid="{00000000-0005-0000-0000-0000AF520000}"/>
    <cellStyle name="Normal 130 2 7 3 2 2" xfId="21267" xr:uid="{00000000-0005-0000-0000-0000B0520000}"/>
    <cellStyle name="Normal 130 2 7 3 3" xfId="21268" xr:uid="{00000000-0005-0000-0000-0000B1520000}"/>
    <cellStyle name="Normal 130 2 7 4" xfId="21269" xr:uid="{00000000-0005-0000-0000-0000B2520000}"/>
    <cellStyle name="Normal 130 2 7 4 2" xfId="21270" xr:uid="{00000000-0005-0000-0000-0000B3520000}"/>
    <cellStyle name="Normal 130 2 7 5" xfId="21271" xr:uid="{00000000-0005-0000-0000-0000B4520000}"/>
    <cellStyle name="Normal 130 2 8" xfId="21272" xr:uid="{00000000-0005-0000-0000-0000B5520000}"/>
    <cellStyle name="Normal 130 2 8 2" xfId="21273" xr:uid="{00000000-0005-0000-0000-0000B6520000}"/>
    <cellStyle name="Normal 130 2 8 2 2" xfId="21274" xr:uid="{00000000-0005-0000-0000-0000B7520000}"/>
    <cellStyle name="Normal 130 2 8 2 2 2" xfId="21275" xr:uid="{00000000-0005-0000-0000-0000B8520000}"/>
    <cellStyle name="Normal 130 2 8 2 2 2 2" xfId="21276" xr:uid="{00000000-0005-0000-0000-0000B9520000}"/>
    <cellStyle name="Normal 130 2 8 2 2 3" xfId="21277" xr:uid="{00000000-0005-0000-0000-0000BA520000}"/>
    <cellStyle name="Normal 130 2 8 2 3" xfId="21278" xr:uid="{00000000-0005-0000-0000-0000BB520000}"/>
    <cellStyle name="Normal 130 2 8 2 3 2" xfId="21279" xr:uid="{00000000-0005-0000-0000-0000BC520000}"/>
    <cellStyle name="Normal 130 2 8 2 4" xfId="21280" xr:uid="{00000000-0005-0000-0000-0000BD520000}"/>
    <cellStyle name="Normal 130 2 8 3" xfId="21281" xr:uid="{00000000-0005-0000-0000-0000BE520000}"/>
    <cellStyle name="Normal 130 2 8 3 2" xfId="21282" xr:uid="{00000000-0005-0000-0000-0000BF520000}"/>
    <cellStyle name="Normal 130 2 8 3 2 2" xfId="21283" xr:uid="{00000000-0005-0000-0000-0000C0520000}"/>
    <cellStyle name="Normal 130 2 8 3 3" xfId="21284" xr:uid="{00000000-0005-0000-0000-0000C1520000}"/>
    <cellStyle name="Normal 130 2 8 4" xfId="21285" xr:uid="{00000000-0005-0000-0000-0000C2520000}"/>
    <cellStyle name="Normal 130 2 8 4 2" xfId="21286" xr:uid="{00000000-0005-0000-0000-0000C3520000}"/>
    <cellStyle name="Normal 130 2 8 5" xfId="21287" xr:uid="{00000000-0005-0000-0000-0000C4520000}"/>
    <cellStyle name="Normal 130 2 9" xfId="21288" xr:uid="{00000000-0005-0000-0000-0000C5520000}"/>
    <cellStyle name="Normal 130 2 9 2" xfId="21289" xr:uid="{00000000-0005-0000-0000-0000C6520000}"/>
    <cellStyle name="Normal 130 2 9 2 2" xfId="21290" xr:uid="{00000000-0005-0000-0000-0000C7520000}"/>
    <cellStyle name="Normal 130 2 9 2 2 2" xfId="21291" xr:uid="{00000000-0005-0000-0000-0000C8520000}"/>
    <cellStyle name="Normal 130 2 9 2 3" xfId="21292" xr:uid="{00000000-0005-0000-0000-0000C9520000}"/>
    <cellStyle name="Normal 130 2 9 3" xfId="21293" xr:uid="{00000000-0005-0000-0000-0000CA520000}"/>
    <cellStyle name="Normal 130 2 9 3 2" xfId="21294" xr:uid="{00000000-0005-0000-0000-0000CB520000}"/>
    <cellStyle name="Normal 130 2 9 4" xfId="21295" xr:uid="{00000000-0005-0000-0000-0000CC520000}"/>
    <cellStyle name="Normal 131" xfId="21296" xr:uid="{00000000-0005-0000-0000-0000CD520000}"/>
    <cellStyle name="Normal 131 2" xfId="21297" xr:uid="{00000000-0005-0000-0000-0000CE520000}"/>
    <cellStyle name="Normal 131 2 10" xfId="21298" xr:uid="{00000000-0005-0000-0000-0000CF520000}"/>
    <cellStyle name="Normal 131 2 10 2" xfId="21299" xr:uid="{00000000-0005-0000-0000-0000D0520000}"/>
    <cellStyle name="Normal 131 2 10 2 2" xfId="21300" xr:uid="{00000000-0005-0000-0000-0000D1520000}"/>
    <cellStyle name="Normal 131 2 10 2 2 2" xfId="21301" xr:uid="{00000000-0005-0000-0000-0000D2520000}"/>
    <cellStyle name="Normal 131 2 10 2 3" xfId="21302" xr:uid="{00000000-0005-0000-0000-0000D3520000}"/>
    <cellStyle name="Normal 131 2 10 3" xfId="21303" xr:uid="{00000000-0005-0000-0000-0000D4520000}"/>
    <cellStyle name="Normal 131 2 10 3 2" xfId="21304" xr:uid="{00000000-0005-0000-0000-0000D5520000}"/>
    <cellStyle name="Normal 131 2 10 4" xfId="21305" xr:uid="{00000000-0005-0000-0000-0000D6520000}"/>
    <cellStyle name="Normal 131 2 11" xfId="21306" xr:uid="{00000000-0005-0000-0000-0000D7520000}"/>
    <cellStyle name="Normal 131 2 11 2" xfId="21307" xr:uid="{00000000-0005-0000-0000-0000D8520000}"/>
    <cellStyle name="Normal 131 2 11 2 2" xfId="21308" xr:uid="{00000000-0005-0000-0000-0000D9520000}"/>
    <cellStyle name="Normal 131 2 11 3" xfId="21309" xr:uid="{00000000-0005-0000-0000-0000DA520000}"/>
    <cellStyle name="Normal 131 2 12" xfId="21310" xr:uid="{00000000-0005-0000-0000-0000DB520000}"/>
    <cellStyle name="Normal 131 2 12 2" xfId="21311" xr:uid="{00000000-0005-0000-0000-0000DC520000}"/>
    <cellStyle name="Normal 131 2 13" xfId="21312" xr:uid="{00000000-0005-0000-0000-0000DD520000}"/>
    <cellStyle name="Normal 131 2 14" xfId="21313" xr:uid="{00000000-0005-0000-0000-0000DE520000}"/>
    <cellStyle name="Normal 131 2 15" xfId="21314" xr:uid="{00000000-0005-0000-0000-0000DF520000}"/>
    <cellStyle name="Normal 131 2 16" xfId="21315" xr:uid="{00000000-0005-0000-0000-0000E0520000}"/>
    <cellStyle name="Normal 131 2 2" xfId="21316" xr:uid="{00000000-0005-0000-0000-0000E1520000}"/>
    <cellStyle name="Normal 131 2 2 2" xfId="21317" xr:uid="{00000000-0005-0000-0000-0000E2520000}"/>
    <cellStyle name="Normal 131 2 2 2 2" xfId="21318" xr:uid="{00000000-0005-0000-0000-0000E3520000}"/>
    <cellStyle name="Normal 131 2 2 2 2 2" xfId="21319" xr:uid="{00000000-0005-0000-0000-0000E4520000}"/>
    <cellStyle name="Normal 131 2 2 2 2 2 2" xfId="21320" xr:uid="{00000000-0005-0000-0000-0000E5520000}"/>
    <cellStyle name="Normal 131 2 2 2 2 2 2 2" xfId="21321" xr:uid="{00000000-0005-0000-0000-0000E6520000}"/>
    <cellStyle name="Normal 131 2 2 2 2 2 3" xfId="21322" xr:uid="{00000000-0005-0000-0000-0000E7520000}"/>
    <cellStyle name="Normal 131 2 2 2 2 3" xfId="21323" xr:uid="{00000000-0005-0000-0000-0000E8520000}"/>
    <cellStyle name="Normal 131 2 2 2 2 3 2" xfId="21324" xr:uid="{00000000-0005-0000-0000-0000E9520000}"/>
    <cellStyle name="Normal 131 2 2 2 2 4" xfId="21325" xr:uid="{00000000-0005-0000-0000-0000EA520000}"/>
    <cellStyle name="Normal 131 2 2 2 3" xfId="21326" xr:uid="{00000000-0005-0000-0000-0000EB520000}"/>
    <cellStyle name="Normal 131 2 2 2 3 2" xfId="21327" xr:uid="{00000000-0005-0000-0000-0000EC520000}"/>
    <cellStyle name="Normal 131 2 2 2 3 2 2" xfId="21328" xr:uid="{00000000-0005-0000-0000-0000ED520000}"/>
    <cellStyle name="Normal 131 2 2 2 3 3" xfId="21329" xr:uid="{00000000-0005-0000-0000-0000EE520000}"/>
    <cellStyle name="Normal 131 2 2 2 4" xfId="21330" xr:uid="{00000000-0005-0000-0000-0000EF520000}"/>
    <cellStyle name="Normal 131 2 2 2 4 2" xfId="21331" xr:uid="{00000000-0005-0000-0000-0000F0520000}"/>
    <cellStyle name="Normal 131 2 2 2 5" xfId="21332" xr:uid="{00000000-0005-0000-0000-0000F1520000}"/>
    <cellStyle name="Normal 131 2 2 3" xfId="21333" xr:uid="{00000000-0005-0000-0000-0000F2520000}"/>
    <cellStyle name="Normal 131 2 2 3 2" xfId="21334" xr:uid="{00000000-0005-0000-0000-0000F3520000}"/>
    <cellStyle name="Normal 131 2 2 3 2 2" xfId="21335" xr:uid="{00000000-0005-0000-0000-0000F4520000}"/>
    <cellStyle name="Normal 131 2 2 3 2 2 2" xfId="21336" xr:uid="{00000000-0005-0000-0000-0000F5520000}"/>
    <cellStyle name="Normal 131 2 2 3 2 3" xfId="21337" xr:uid="{00000000-0005-0000-0000-0000F6520000}"/>
    <cellStyle name="Normal 131 2 2 3 3" xfId="21338" xr:uid="{00000000-0005-0000-0000-0000F7520000}"/>
    <cellStyle name="Normal 131 2 2 3 3 2" xfId="21339" xr:uid="{00000000-0005-0000-0000-0000F8520000}"/>
    <cellStyle name="Normal 131 2 2 3 4" xfId="21340" xr:uid="{00000000-0005-0000-0000-0000F9520000}"/>
    <cellStyle name="Normal 131 2 2 4" xfId="21341" xr:uid="{00000000-0005-0000-0000-0000FA520000}"/>
    <cellStyle name="Normal 131 2 2 4 2" xfId="21342" xr:uid="{00000000-0005-0000-0000-0000FB520000}"/>
    <cellStyle name="Normal 131 2 2 4 2 2" xfId="21343" xr:uid="{00000000-0005-0000-0000-0000FC520000}"/>
    <cellStyle name="Normal 131 2 2 4 3" xfId="21344" xr:uid="{00000000-0005-0000-0000-0000FD520000}"/>
    <cellStyle name="Normal 131 2 2 5" xfId="21345" xr:uid="{00000000-0005-0000-0000-0000FE520000}"/>
    <cellStyle name="Normal 131 2 2 5 2" xfId="21346" xr:uid="{00000000-0005-0000-0000-0000FF520000}"/>
    <cellStyle name="Normal 131 2 2 6" xfId="21347" xr:uid="{00000000-0005-0000-0000-000000530000}"/>
    <cellStyle name="Normal 131 2 3" xfId="21348" xr:uid="{00000000-0005-0000-0000-000001530000}"/>
    <cellStyle name="Normal 131 2 3 2" xfId="21349" xr:uid="{00000000-0005-0000-0000-000002530000}"/>
    <cellStyle name="Normal 131 2 3 2 2" xfId="21350" xr:uid="{00000000-0005-0000-0000-000003530000}"/>
    <cellStyle name="Normal 131 2 3 2 2 2" xfId="21351" xr:uid="{00000000-0005-0000-0000-000004530000}"/>
    <cellStyle name="Normal 131 2 3 2 2 2 2" xfId="21352" xr:uid="{00000000-0005-0000-0000-000005530000}"/>
    <cellStyle name="Normal 131 2 3 2 2 2 2 2" xfId="21353" xr:uid="{00000000-0005-0000-0000-000006530000}"/>
    <cellStyle name="Normal 131 2 3 2 2 2 3" xfId="21354" xr:uid="{00000000-0005-0000-0000-000007530000}"/>
    <cellStyle name="Normal 131 2 3 2 2 3" xfId="21355" xr:uid="{00000000-0005-0000-0000-000008530000}"/>
    <cellStyle name="Normal 131 2 3 2 2 3 2" xfId="21356" xr:uid="{00000000-0005-0000-0000-000009530000}"/>
    <cellStyle name="Normal 131 2 3 2 2 4" xfId="21357" xr:uid="{00000000-0005-0000-0000-00000A530000}"/>
    <cellStyle name="Normal 131 2 3 2 3" xfId="21358" xr:uid="{00000000-0005-0000-0000-00000B530000}"/>
    <cellStyle name="Normal 131 2 3 2 3 2" xfId="21359" xr:uid="{00000000-0005-0000-0000-00000C530000}"/>
    <cellStyle name="Normal 131 2 3 2 3 2 2" xfId="21360" xr:uid="{00000000-0005-0000-0000-00000D530000}"/>
    <cellStyle name="Normal 131 2 3 2 3 3" xfId="21361" xr:uid="{00000000-0005-0000-0000-00000E530000}"/>
    <cellStyle name="Normal 131 2 3 2 4" xfId="21362" xr:uid="{00000000-0005-0000-0000-00000F530000}"/>
    <cellStyle name="Normal 131 2 3 2 4 2" xfId="21363" xr:uid="{00000000-0005-0000-0000-000010530000}"/>
    <cellStyle name="Normal 131 2 3 2 5" xfId="21364" xr:uid="{00000000-0005-0000-0000-000011530000}"/>
    <cellStyle name="Normal 131 2 3 3" xfId="21365" xr:uid="{00000000-0005-0000-0000-000012530000}"/>
    <cellStyle name="Normal 131 2 3 3 2" xfId="21366" xr:uid="{00000000-0005-0000-0000-000013530000}"/>
    <cellStyle name="Normal 131 2 3 3 2 2" xfId="21367" xr:uid="{00000000-0005-0000-0000-000014530000}"/>
    <cellStyle name="Normal 131 2 3 3 2 2 2" xfId="21368" xr:uid="{00000000-0005-0000-0000-000015530000}"/>
    <cellStyle name="Normal 131 2 3 3 2 3" xfId="21369" xr:uid="{00000000-0005-0000-0000-000016530000}"/>
    <cellStyle name="Normal 131 2 3 3 3" xfId="21370" xr:uid="{00000000-0005-0000-0000-000017530000}"/>
    <cellStyle name="Normal 131 2 3 3 3 2" xfId="21371" xr:uid="{00000000-0005-0000-0000-000018530000}"/>
    <cellStyle name="Normal 131 2 3 3 4" xfId="21372" xr:uid="{00000000-0005-0000-0000-000019530000}"/>
    <cellStyle name="Normal 131 2 3 4" xfId="21373" xr:uid="{00000000-0005-0000-0000-00001A530000}"/>
    <cellStyle name="Normal 131 2 3 4 2" xfId="21374" xr:uid="{00000000-0005-0000-0000-00001B530000}"/>
    <cellStyle name="Normal 131 2 3 4 2 2" xfId="21375" xr:uid="{00000000-0005-0000-0000-00001C530000}"/>
    <cellStyle name="Normal 131 2 3 4 3" xfId="21376" xr:uid="{00000000-0005-0000-0000-00001D530000}"/>
    <cellStyle name="Normal 131 2 3 5" xfId="21377" xr:uid="{00000000-0005-0000-0000-00001E530000}"/>
    <cellStyle name="Normal 131 2 3 5 2" xfId="21378" xr:uid="{00000000-0005-0000-0000-00001F530000}"/>
    <cellStyle name="Normal 131 2 3 6" xfId="21379" xr:uid="{00000000-0005-0000-0000-000020530000}"/>
    <cellStyle name="Normal 131 2 4" xfId="21380" xr:uid="{00000000-0005-0000-0000-000021530000}"/>
    <cellStyle name="Normal 131 2 4 2" xfId="21381" xr:uid="{00000000-0005-0000-0000-000022530000}"/>
    <cellStyle name="Normal 131 2 4 2 2" xfId="21382" xr:uid="{00000000-0005-0000-0000-000023530000}"/>
    <cellStyle name="Normal 131 2 4 2 2 2" xfId="21383" xr:uid="{00000000-0005-0000-0000-000024530000}"/>
    <cellStyle name="Normal 131 2 4 2 2 2 2" xfId="21384" xr:uid="{00000000-0005-0000-0000-000025530000}"/>
    <cellStyle name="Normal 131 2 4 2 2 2 2 2" xfId="21385" xr:uid="{00000000-0005-0000-0000-000026530000}"/>
    <cellStyle name="Normal 131 2 4 2 2 2 3" xfId="21386" xr:uid="{00000000-0005-0000-0000-000027530000}"/>
    <cellStyle name="Normal 131 2 4 2 2 3" xfId="21387" xr:uid="{00000000-0005-0000-0000-000028530000}"/>
    <cellStyle name="Normal 131 2 4 2 2 3 2" xfId="21388" xr:uid="{00000000-0005-0000-0000-000029530000}"/>
    <cellStyle name="Normal 131 2 4 2 2 4" xfId="21389" xr:uid="{00000000-0005-0000-0000-00002A530000}"/>
    <cellStyle name="Normal 131 2 4 2 3" xfId="21390" xr:uid="{00000000-0005-0000-0000-00002B530000}"/>
    <cellStyle name="Normal 131 2 4 2 3 2" xfId="21391" xr:uid="{00000000-0005-0000-0000-00002C530000}"/>
    <cellStyle name="Normal 131 2 4 2 3 2 2" xfId="21392" xr:uid="{00000000-0005-0000-0000-00002D530000}"/>
    <cellStyle name="Normal 131 2 4 2 3 3" xfId="21393" xr:uid="{00000000-0005-0000-0000-00002E530000}"/>
    <cellStyle name="Normal 131 2 4 2 4" xfId="21394" xr:uid="{00000000-0005-0000-0000-00002F530000}"/>
    <cellStyle name="Normal 131 2 4 2 4 2" xfId="21395" xr:uid="{00000000-0005-0000-0000-000030530000}"/>
    <cellStyle name="Normal 131 2 4 2 5" xfId="21396" xr:uid="{00000000-0005-0000-0000-000031530000}"/>
    <cellStyle name="Normal 131 2 4 3" xfId="21397" xr:uid="{00000000-0005-0000-0000-000032530000}"/>
    <cellStyle name="Normal 131 2 4 3 2" xfId="21398" xr:uid="{00000000-0005-0000-0000-000033530000}"/>
    <cellStyle name="Normal 131 2 4 3 2 2" xfId="21399" xr:uid="{00000000-0005-0000-0000-000034530000}"/>
    <cellStyle name="Normal 131 2 4 3 2 2 2" xfId="21400" xr:uid="{00000000-0005-0000-0000-000035530000}"/>
    <cellStyle name="Normal 131 2 4 3 2 3" xfId="21401" xr:uid="{00000000-0005-0000-0000-000036530000}"/>
    <cellStyle name="Normal 131 2 4 3 3" xfId="21402" xr:uid="{00000000-0005-0000-0000-000037530000}"/>
    <cellStyle name="Normal 131 2 4 3 3 2" xfId="21403" xr:uid="{00000000-0005-0000-0000-000038530000}"/>
    <cellStyle name="Normal 131 2 4 3 4" xfId="21404" xr:uid="{00000000-0005-0000-0000-000039530000}"/>
    <cellStyle name="Normal 131 2 4 4" xfId="21405" xr:uid="{00000000-0005-0000-0000-00003A530000}"/>
    <cellStyle name="Normal 131 2 4 4 2" xfId="21406" xr:uid="{00000000-0005-0000-0000-00003B530000}"/>
    <cellStyle name="Normal 131 2 4 4 2 2" xfId="21407" xr:uid="{00000000-0005-0000-0000-00003C530000}"/>
    <cellStyle name="Normal 131 2 4 4 3" xfId="21408" xr:uid="{00000000-0005-0000-0000-00003D530000}"/>
    <cellStyle name="Normal 131 2 4 5" xfId="21409" xr:uid="{00000000-0005-0000-0000-00003E530000}"/>
    <cellStyle name="Normal 131 2 4 5 2" xfId="21410" xr:uid="{00000000-0005-0000-0000-00003F530000}"/>
    <cellStyle name="Normal 131 2 4 6" xfId="21411" xr:uid="{00000000-0005-0000-0000-000040530000}"/>
    <cellStyle name="Normal 131 2 5" xfId="21412" xr:uid="{00000000-0005-0000-0000-000041530000}"/>
    <cellStyle name="Normal 131 2 5 2" xfId="21413" xr:uid="{00000000-0005-0000-0000-000042530000}"/>
    <cellStyle name="Normal 131 2 5 2 2" xfId="21414" xr:uid="{00000000-0005-0000-0000-000043530000}"/>
    <cellStyle name="Normal 131 2 5 2 2 2" xfId="21415" xr:uid="{00000000-0005-0000-0000-000044530000}"/>
    <cellStyle name="Normal 131 2 5 2 2 2 2" xfId="21416" xr:uid="{00000000-0005-0000-0000-000045530000}"/>
    <cellStyle name="Normal 131 2 5 2 2 3" xfId="21417" xr:uid="{00000000-0005-0000-0000-000046530000}"/>
    <cellStyle name="Normal 131 2 5 2 3" xfId="21418" xr:uid="{00000000-0005-0000-0000-000047530000}"/>
    <cellStyle name="Normal 131 2 5 2 3 2" xfId="21419" xr:uid="{00000000-0005-0000-0000-000048530000}"/>
    <cellStyle name="Normal 131 2 5 2 4" xfId="21420" xr:uid="{00000000-0005-0000-0000-000049530000}"/>
    <cellStyle name="Normal 131 2 5 3" xfId="21421" xr:uid="{00000000-0005-0000-0000-00004A530000}"/>
    <cellStyle name="Normal 131 2 5 3 2" xfId="21422" xr:uid="{00000000-0005-0000-0000-00004B530000}"/>
    <cellStyle name="Normal 131 2 5 3 2 2" xfId="21423" xr:uid="{00000000-0005-0000-0000-00004C530000}"/>
    <cellStyle name="Normal 131 2 5 3 3" xfId="21424" xr:uid="{00000000-0005-0000-0000-00004D530000}"/>
    <cellStyle name="Normal 131 2 5 4" xfId="21425" xr:uid="{00000000-0005-0000-0000-00004E530000}"/>
    <cellStyle name="Normal 131 2 5 4 2" xfId="21426" xr:uid="{00000000-0005-0000-0000-00004F530000}"/>
    <cellStyle name="Normal 131 2 5 5" xfId="21427" xr:uid="{00000000-0005-0000-0000-000050530000}"/>
    <cellStyle name="Normal 131 2 6" xfId="21428" xr:uid="{00000000-0005-0000-0000-000051530000}"/>
    <cellStyle name="Normal 131 2 6 2" xfId="21429" xr:uid="{00000000-0005-0000-0000-000052530000}"/>
    <cellStyle name="Normal 131 2 6 2 2" xfId="21430" xr:uid="{00000000-0005-0000-0000-000053530000}"/>
    <cellStyle name="Normal 131 2 6 2 2 2" xfId="21431" xr:uid="{00000000-0005-0000-0000-000054530000}"/>
    <cellStyle name="Normal 131 2 6 2 2 2 2" xfId="21432" xr:uid="{00000000-0005-0000-0000-000055530000}"/>
    <cellStyle name="Normal 131 2 6 2 2 3" xfId="21433" xr:uid="{00000000-0005-0000-0000-000056530000}"/>
    <cellStyle name="Normal 131 2 6 2 3" xfId="21434" xr:uid="{00000000-0005-0000-0000-000057530000}"/>
    <cellStyle name="Normal 131 2 6 2 3 2" xfId="21435" xr:uid="{00000000-0005-0000-0000-000058530000}"/>
    <cellStyle name="Normal 131 2 6 2 4" xfId="21436" xr:uid="{00000000-0005-0000-0000-000059530000}"/>
    <cellStyle name="Normal 131 2 6 3" xfId="21437" xr:uid="{00000000-0005-0000-0000-00005A530000}"/>
    <cellStyle name="Normal 131 2 6 3 2" xfId="21438" xr:uid="{00000000-0005-0000-0000-00005B530000}"/>
    <cellStyle name="Normal 131 2 6 3 2 2" xfId="21439" xr:uid="{00000000-0005-0000-0000-00005C530000}"/>
    <cellStyle name="Normal 131 2 6 3 3" xfId="21440" xr:uid="{00000000-0005-0000-0000-00005D530000}"/>
    <cellStyle name="Normal 131 2 6 4" xfId="21441" xr:uid="{00000000-0005-0000-0000-00005E530000}"/>
    <cellStyle name="Normal 131 2 6 4 2" xfId="21442" xr:uid="{00000000-0005-0000-0000-00005F530000}"/>
    <cellStyle name="Normal 131 2 6 5" xfId="21443" xr:uid="{00000000-0005-0000-0000-000060530000}"/>
    <cellStyle name="Normal 131 2 7" xfId="21444" xr:uid="{00000000-0005-0000-0000-000061530000}"/>
    <cellStyle name="Normal 131 2 7 2" xfId="21445" xr:uid="{00000000-0005-0000-0000-000062530000}"/>
    <cellStyle name="Normal 131 2 7 2 2" xfId="21446" xr:uid="{00000000-0005-0000-0000-000063530000}"/>
    <cellStyle name="Normal 131 2 7 2 2 2" xfId="21447" xr:uid="{00000000-0005-0000-0000-000064530000}"/>
    <cellStyle name="Normal 131 2 7 2 2 2 2" xfId="21448" xr:uid="{00000000-0005-0000-0000-000065530000}"/>
    <cellStyle name="Normal 131 2 7 2 2 3" xfId="21449" xr:uid="{00000000-0005-0000-0000-000066530000}"/>
    <cellStyle name="Normal 131 2 7 2 3" xfId="21450" xr:uid="{00000000-0005-0000-0000-000067530000}"/>
    <cellStyle name="Normal 131 2 7 2 3 2" xfId="21451" xr:uid="{00000000-0005-0000-0000-000068530000}"/>
    <cellStyle name="Normal 131 2 7 2 4" xfId="21452" xr:uid="{00000000-0005-0000-0000-000069530000}"/>
    <cellStyle name="Normal 131 2 7 3" xfId="21453" xr:uid="{00000000-0005-0000-0000-00006A530000}"/>
    <cellStyle name="Normal 131 2 7 3 2" xfId="21454" xr:uid="{00000000-0005-0000-0000-00006B530000}"/>
    <cellStyle name="Normal 131 2 7 3 2 2" xfId="21455" xr:uid="{00000000-0005-0000-0000-00006C530000}"/>
    <cellStyle name="Normal 131 2 7 3 3" xfId="21456" xr:uid="{00000000-0005-0000-0000-00006D530000}"/>
    <cellStyle name="Normal 131 2 7 4" xfId="21457" xr:uid="{00000000-0005-0000-0000-00006E530000}"/>
    <cellStyle name="Normal 131 2 7 4 2" xfId="21458" xr:uid="{00000000-0005-0000-0000-00006F530000}"/>
    <cellStyle name="Normal 131 2 7 5" xfId="21459" xr:uid="{00000000-0005-0000-0000-000070530000}"/>
    <cellStyle name="Normal 131 2 8" xfId="21460" xr:uid="{00000000-0005-0000-0000-000071530000}"/>
    <cellStyle name="Normal 131 2 8 2" xfId="21461" xr:uid="{00000000-0005-0000-0000-000072530000}"/>
    <cellStyle name="Normal 131 2 8 2 2" xfId="21462" xr:uid="{00000000-0005-0000-0000-000073530000}"/>
    <cellStyle name="Normal 131 2 8 2 2 2" xfId="21463" xr:uid="{00000000-0005-0000-0000-000074530000}"/>
    <cellStyle name="Normal 131 2 8 2 2 2 2" xfId="21464" xr:uid="{00000000-0005-0000-0000-000075530000}"/>
    <cellStyle name="Normal 131 2 8 2 2 3" xfId="21465" xr:uid="{00000000-0005-0000-0000-000076530000}"/>
    <cellStyle name="Normal 131 2 8 2 3" xfId="21466" xr:uid="{00000000-0005-0000-0000-000077530000}"/>
    <cellStyle name="Normal 131 2 8 2 3 2" xfId="21467" xr:uid="{00000000-0005-0000-0000-000078530000}"/>
    <cellStyle name="Normal 131 2 8 2 4" xfId="21468" xr:uid="{00000000-0005-0000-0000-000079530000}"/>
    <cellStyle name="Normal 131 2 8 3" xfId="21469" xr:uid="{00000000-0005-0000-0000-00007A530000}"/>
    <cellStyle name="Normal 131 2 8 3 2" xfId="21470" xr:uid="{00000000-0005-0000-0000-00007B530000}"/>
    <cellStyle name="Normal 131 2 8 3 2 2" xfId="21471" xr:uid="{00000000-0005-0000-0000-00007C530000}"/>
    <cellStyle name="Normal 131 2 8 3 3" xfId="21472" xr:uid="{00000000-0005-0000-0000-00007D530000}"/>
    <cellStyle name="Normal 131 2 8 4" xfId="21473" xr:uid="{00000000-0005-0000-0000-00007E530000}"/>
    <cellStyle name="Normal 131 2 8 4 2" xfId="21474" xr:uid="{00000000-0005-0000-0000-00007F530000}"/>
    <cellStyle name="Normal 131 2 8 5" xfId="21475" xr:uid="{00000000-0005-0000-0000-000080530000}"/>
    <cellStyle name="Normal 131 2 9" xfId="21476" xr:uid="{00000000-0005-0000-0000-000081530000}"/>
    <cellStyle name="Normal 131 2 9 2" xfId="21477" xr:uid="{00000000-0005-0000-0000-000082530000}"/>
    <cellStyle name="Normal 131 2 9 2 2" xfId="21478" xr:uid="{00000000-0005-0000-0000-000083530000}"/>
    <cellStyle name="Normal 131 2 9 2 2 2" xfId="21479" xr:uid="{00000000-0005-0000-0000-000084530000}"/>
    <cellStyle name="Normal 131 2 9 2 3" xfId="21480" xr:uid="{00000000-0005-0000-0000-000085530000}"/>
    <cellStyle name="Normal 131 2 9 3" xfId="21481" xr:uid="{00000000-0005-0000-0000-000086530000}"/>
    <cellStyle name="Normal 131 2 9 3 2" xfId="21482" xr:uid="{00000000-0005-0000-0000-000087530000}"/>
    <cellStyle name="Normal 131 2 9 4" xfId="21483" xr:uid="{00000000-0005-0000-0000-000088530000}"/>
    <cellStyle name="Normal 132" xfId="21484" xr:uid="{00000000-0005-0000-0000-000089530000}"/>
    <cellStyle name="Normal 132 2" xfId="21485" xr:uid="{00000000-0005-0000-0000-00008A530000}"/>
    <cellStyle name="Normal 132 2 10" xfId="21486" xr:uid="{00000000-0005-0000-0000-00008B530000}"/>
    <cellStyle name="Normal 132 2 10 2" xfId="21487" xr:uid="{00000000-0005-0000-0000-00008C530000}"/>
    <cellStyle name="Normal 132 2 10 2 2" xfId="21488" xr:uid="{00000000-0005-0000-0000-00008D530000}"/>
    <cellStyle name="Normal 132 2 10 2 2 2" xfId="21489" xr:uid="{00000000-0005-0000-0000-00008E530000}"/>
    <cellStyle name="Normal 132 2 10 2 3" xfId="21490" xr:uid="{00000000-0005-0000-0000-00008F530000}"/>
    <cellStyle name="Normal 132 2 10 3" xfId="21491" xr:uid="{00000000-0005-0000-0000-000090530000}"/>
    <cellStyle name="Normal 132 2 10 3 2" xfId="21492" xr:uid="{00000000-0005-0000-0000-000091530000}"/>
    <cellStyle name="Normal 132 2 10 4" xfId="21493" xr:uid="{00000000-0005-0000-0000-000092530000}"/>
    <cellStyle name="Normal 132 2 11" xfId="21494" xr:uid="{00000000-0005-0000-0000-000093530000}"/>
    <cellStyle name="Normal 132 2 11 2" xfId="21495" xr:uid="{00000000-0005-0000-0000-000094530000}"/>
    <cellStyle name="Normal 132 2 11 2 2" xfId="21496" xr:uid="{00000000-0005-0000-0000-000095530000}"/>
    <cellStyle name="Normal 132 2 11 3" xfId="21497" xr:uid="{00000000-0005-0000-0000-000096530000}"/>
    <cellStyle name="Normal 132 2 12" xfId="21498" xr:uid="{00000000-0005-0000-0000-000097530000}"/>
    <cellStyle name="Normal 132 2 12 2" xfId="21499" xr:uid="{00000000-0005-0000-0000-000098530000}"/>
    <cellStyle name="Normal 132 2 13" xfId="21500" xr:uid="{00000000-0005-0000-0000-000099530000}"/>
    <cellStyle name="Normal 132 2 14" xfId="21501" xr:uid="{00000000-0005-0000-0000-00009A530000}"/>
    <cellStyle name="Normal 132 2 15" xfId="21502" xr:uid="{00000000-0005-0000-0000-00009B530000}"/>
    <cellStyle name="Normal 132 2 16" xfId="21503" xr:uid="{00000000-0005-0000-0000-00009C530000}"/>
    <cellStyle name="Normal 132 2 2" xfId="21504" xr:uid="{00000000-0005-0000-0000-00009D530000}"/>
    <cellStyle name="Normal 132 2 2 2" xfId="21505" xr:uid="{00000000-0005-0000-0000-00009E530000}"/>
    <cellStyle name="Normal 132 2 2 2 2" xfId="21506" xr:uid="{00000000-0005-0000-0000-00009F530000}"/>
    <cellStyle name="Normal 132 2 2 2 2 2" xfId="21507" xr:uid="{00000000-0005-0000-0000-0000A0530000}"/>
    <cellStyle name="Normal 132 2 2 2 2 2 2" xfId="21508" xr:uid="{00000000-0005-0000-0000-0000A1530000}"/>
    <cellStyle name="Normal 132 2 2 2 2 2 2 2" xfId="21509" xr:uid="{00000000-0005-0000-0000-0000A2530000}"/>
    <cellStyle name="Normal 132 2 2 2 2 2 3" xfId="21510" xr:uid="{00000000-0005-0000-0000-0000A3530000}"/>
    <cellStyle name="Normal 132 2 2 2 2 3" xfId="21511" xr:uid="{00000000-0005-0000-0000-0000A4530000}"/>
    <cellStyle name="Normal 132 2 2 2 2 3 2" xfId="21512" xr:uid="{00000000-0005-0000-0000-0000A5530000}"/>
    <cellStyle name="Normal 132 2 2 2 2 4" xfId="21513" xr:uid="{00000000-0005-0000-0000-0000A6530000}"/>
    <cellStyle name="Normal 132 2 2 2 3" xfId="21514" xr:uid="{00000000-0005-0000-0000-0000A7530000}"/>
    <cellStyle name="Normal 132 2 2 2 3 2" xfId="21515" xr:uid="{00000000-0005-0000-0000-0000A8530000}"/>
    <cellStyle name="Normal 132 2 2 2 3 2 2" xfId="21516" xr:uid="{00000000-0005-0000-0000-0000A9530000}"/>
    <cellStyle name="Normal 132 2 2 2 3 3" xfId="21517" xr:uid="{00000000-0005-0000-0000-0000AA530000}"/>
    <cellStyle name="Normal 132 2 2 2 4" xfId="21518" xr:uid="{00000000-0005-0000-0000-0000AB530000}"/>
    <cellStyle name="Normal 132 2 2 2 4 2" xfId="21519" xr:uid="{00000000-0005-0000-0000-0000AC530000}"/>
    <cellStyle name="Normal 132 2 2 2 5" xfId="21520" xr:uid="{00000000-0005-0000-0000-0000AD530000}"/>
    <cellStyle name="Normal 132 2 2 3" xfId="21521" xr:uid="{00000000-0005-0000-0000-0000AE530000}"/>
    <cellStyle name="Normal 132 2 2 3 2" xfId="21522" xr:uid="{00000000-0005-0000-0000-0000AF530000}"/>
    <cellStyle name="Normal 132 2 2 3 2 2" xfId="21523" xr:uid="{00000000-0005-0000-0000-0000B0530000}"/>
    <cellStyle name="Normal 132 2 2 3 2 2 2" xfId="21524" xr:uid="{00000000-0005-0000-0000-0000B1530000}"/>
    <cellStyle name="Normal 132 2 2 3 2 3" xfId="21525" xr:uid="{00000000-0005-0000-0000-0000B2530000}"/>
    <cellStyle name="Normal 132 2 2 3 3" xfId="21526" xr:uid="{00000000-0005-0000-0000-0000B3530000}"/>
    <cellStyle name="Normal 132 2 2 3 3 2" xfId="21527" xr:uid="{00000000-0005-0000-0000-0000B4530000}"/>
    <cellStyle name="Normal 132 2 2 3 4" xfId="21528" xr:uid="{00000000-0005-0000-0000-0000B5530000}"/>
    <cellStyle name="Normal 132 2 2 4" xfId="21529" xr:uid="{00000000-0005-0000-0000-0000B6530000}"/>
    <cellStyle name="Normal 132 2 2 4 2" xfId="21530" xr:uid="{00000000-0005-0000-0000-0000B7530000}"/>
    <cellStyle name="Normal 132 2 2 4 2 2" xfId="21531" xr:uid="{00000000-0005-0000-0000-0000B8530000}"/>
    <cellStyle name="Normal 132 2 2 4 3" xfId="21532" xr:uid="{00000000-0005-0000-0000-0000B9530000}"/>
    <cellStyle name="Normal 132 2 2 5" xfId="21533" xr:uid="{00000000-0005-0000-0000-0000BA530000}"/>
    <cellStyle name="Normal 132 2 2 5 2" xfId="21534" xr:uid="{00000000-0005-0000-0000-0000BB530000}"/>
    <cellStyle name="Normal 132 2 2 6" xfId="21535" xr:uid="{00000000-0005-0000-0000-0000BC530000}"/>
    <cellStyle name="Normal 132 2 3" xfId="21536" xr:uid="{00000000-0005-0000-0000-0000BD530000}"/>
    <cellStyle name="Normal 132 2 3 2" xfId="21537" xr:uid="{00000000-0005-0000-0000-0000BE530000}"/>
    <cellStyle name="Normal 132 2 3 2 2" xfId="21538" xr:uid="{00000000-0005-0000-0000-0000BF530000}"/>
    <cellStyle name="Normal 132 2 3 2 2 2" xfId="21539" xr:uid="{00000000-0005-0000-0000-0000C0530000}"/>
    <cellStyle name="Normal 132 2 3 2 2 2 2" xfId="21540" xr:uid="{00000000-0005-0000-0000-0000C1530000}"/>
    <cellStyle name="Normal 132 2 3 2 2 2 2 2" xfId="21541" xr:uid="{00000000-0005-0000-0000-0000C2530000}"/>
    <cellStyle name="Normal 132 2 3 2 2 2 3" xfId="21542" xr:uid="{00000000-0005-0000-0000-0000C3530000}"/>
    <cellStyle name="Normal 132 2 3 2 2 3" xfId="21543" xr:uid="{00000000-0005-0000-0000-0000C4530000}"/>
    <cellStyle name="Normal 132 2 3 2 2 3 2" xfId="21544" xr:uid="{00000000-0005-0000-0000-0000C5530000}"/>
    <cellStyle name="Normal 132 2 3 2 2 4" xfId="21545" xr:uid="{00000000-0005-0000-0000-0000C6530000}"/>
    <cellStyle name="Normal 132 2 3 2 3" xfId="21546" xr:uid="{00000000-0005-0000-0000-0000C7530000}"/>
    <cellStyle name="Normal 132 2 3 2 3 2" xfId="21547" xr:uid="{00000000-0005-0000-0000-0000C8530000}"/>
    <cellStyle name="Normal 132 2 3 2 3 2 2" xfId="21548" xr:uid="{00000000-0005-0000-0000-0000C9530000}"/>
    <cellStyle name="Normal 132 2 3 2 3 3" xfId="21549" xr:uid="{00000000-0005-0000-0000-0000CA530000}"/>
    <cellStyle name="Normal 132 2 3 2 4" xfId="21550" xr:uid="{00000000-0005-0000-0000-0000CB530000}"/>
    <cellStyle name="Normal 132 2 3 2 4 2" xfId="21551" xr:uid="{00000000-0005-0000-0000-0000CC530000}"/>
    <cellStyle name="Normal 132 2 3 2 5" xfId="21552" xr:uid="{00000000-0005-0000-0000-0000CD530000}"/>
    <cellStyle name="Normal 132 2 3 3" xfId="21553" xr:uid="{00000000-0005-0000-0000-0000CE530000}"/>
    <cellStyle name="Normal 132 2 3 3 2" xfId="21554" xr:uid="{00000000-0005-0000-0000-0000CF530000}"/>
    <cellStyle name="Normal 132 2 3 3 2 2" xfId="21555" xr:uid="{00000000-0005-0000-0000-0000D0530000}"/>
    <cellStyle name="Normal 132 2 3 3 2 2 2" xfId="21556" xr:uid="{00000000-0005-0000-0000-0000D1530000}"/>
    <cellStyle name="Normal 132 2 3 3 2 3" xfId="21557" xr:uid="{00000000-0005-0000-0000-0000D2530000}"/>
    <cellStyle name="Normal 132 2 3 3 3" xfId="21558" xr:uid="{00000000-0005-0000-0000-0000D3530000}"/>
    <cellStyle name="Normal 132 2 3 3 3 2" xfId="21559" xr:uid="{00000000-0005-0000-0000-0000D4530000}"/>
    <cellStyle name="Normal 132 2 3 3 4" xfId="21560" xr:uid="{00000000-0005-0000-0000-0000D5530000}"/>
    <cellStyle name="Normal 132 2 3 4" xfId="21561" xr:uid="{00000000-0005-0000-0000-0000D6530000}"/>
    <cellStyle name="Normal 132 2 3 4 2" xfId="21562" xr:uid="{00000000-0005-0000-0000-0000D7530000}"/>
    <cellStyle name="Normal 132 2 3 4 2 2" xfId="21563" xr:uid="{00000000-0005-0000-0000-0000D8530000}"/>
    <cellStyle name="Normal 132 2 3 4 3" xfId="21564" xr:uid="{00000000-0005-0000-0000-0000D9530000}"/>
    <cellStyle name="Normal 132 2 3 5" xfId="21565" xr:uid="{00000000-0005-0000-0000-0000DA530000}"/>
    <cellStyle name="Normal 132 2 3 5 2" xfId="21566" xr:uid="{00000000-0005-0000-0000-0000DB530000}"/>
    <cellStyle name="Normal 132 2 3 6" xfId="21567" xr:uid="{00000000-0005-0000-0000-0000DC530000}"/>
    <cellStyle name="Normal 132 2 4" xfId="21568" xr:uid="{00000000-0005-0000-0000-0000DD530000}"/>
    <cellStyle name="Normal 132 2 4 2" xfId="21569" xr:uid="{00000000-0005-0000-0000-0000DE530000}"/>
    <cellStyle name="Normal 132 2 4 2 2" xfId="21570" xr:uid="{00000000-0005-0000-0000-0000DF530000}"/>
    <cellStyle name="Normal 132 2 4 2 2 2" xfId="21571" xr:uid="{00000000-0005-0000-0000-0000E0530000}"/>
    <cellStyle name="Normal 132 2 4 2 2 2 2" xfId="21572" xr:uid="{00000000-0005-0000-0000-0000E1530000}"/>
    <cellStyle name="Normal 132 2 4 2 2 2 2 2" xfId="21573" xr:uid="{00000000-0005-0000-0000-0000E2530000}"/>
    <cellStyle name="Normal 132 2 4 2 2 2 3" xfId="21574" xr:uid="{00000000-0005-0000-0000-0000E3530000}"/>
    <cellStyle name="Normal 132 2 4 2 2 3" xfId="21575" xr:uid="{00000000-0005-0000-0000-0000E4530000}"/>
    <cellStyle name="Normal 132 2 4 2 2 3 2" xfId="21576" xr:uid="{00000000-0005-0000-0000-0000E5530000}"/>
    <cellStyle name="Normal 132 2 4 2 2 4" xfId="21577" xr:uid="{00000000-0005-0000-0000-0000E6530000}"/>
    <cellStyle name="Normal 132 2 4 2 3" xfId="21578" xr:uid="{00000000-0005-0000-0000-0000E7530000}"/>
    <cellStyle name="Normal 132 2 4 2 3 2" xfId="21579" xr:uid="{00000000-0005-0000-0000-0000E8530000}"/>
    <cellStyle name="Normal 132 2 4 2 3 2 2" xfId="21580" xr:uid="{00000000-0005-0000-0000-0000E9530000}"/>
    <cellStyle name="Normal 132 2 4 2 3 3" xfId="21581" xr:uid="{00000000-0005-0000-0000-0000EA530000}"/>
    <cellStyle name="Normal 132 2 4 2 4" xfId="21582" xr:uid="{00000000-0005-0000-0000-0000EB530000}"/>
    <cellStyle name="Normal 132 2 4 2 4 2" xfId="21583" xr:uid="{00000000-0005-0000-0000-0000EC530000}"/>
    <cellStyle name="Normal 132 2 4 2 5" xfId="21584" xr:uid="{00000000-0005-0000-0000-0000ED530000}"/>
    <cellStyle name="Normal 132 2 4 3" xfId="21585" xr:uid="{00000000-0005-0000-0000-0000EE530000}"/>
    <cellStyle name="Normal 132 2 4 3 2" xfId="21586" xr:uid="{00000000-0005-0000-0000-0000EF530000}"/>
    <cellStyle name="Normal 132 2 4 3 2 2" xfId="21587" xr:uid="{00000000-0005-0000-0000-0000F0530000}"/>
    <cellStyle name="Normal 132 2 4 3 2 2 2" xfId="21588" xr:uid="{00000000-0005-0000-0000-0000F1530000}"/>
    <cellStyle name="Normal 132 2 4 3 2 3" xfId="21589" xr:uid="{00000000-0005-0000-0000-0000F2530000}"/>
    <cellStyle name="Normal 132 2 4 3 3" xfId="21590" xr:uid="{00000000-0005-0000-0000-0000F3530000}"/>
    <cellStyle name="Normal 132 2 4 3 3 2" xfId="21591" xr:uid="{00000000-0005-0000-0000-0000F4530000}"/>
    <cellStyle name="Normal 132 2 4 3 4" xfId="21592" xr:uid="{00000000-0005-0000-0000-0000F5530000}"/>
    <cellStyle name="Normal 132 2 4 4" xfId="21593" xr:uid="{00000000-0005-0000-0000-0000F6530000}"/>
    <cellStyle name="Normal 132 2 4 4 2" xfId="21594" xr:uid="{00000000-0005-0000-0000-0000F7530000}"/>
    <cellStyle name="Normal 132 2 4 4 2 2" xfId="21595" xr:uid="{00000000-0005-0000-0000-0000F8530000}"/>
    <cellStyle name="Normal 132 2 4 4 3" xfId="21596" xr:uid="{00000000-0005-0000-0000-0000F9530000}"/>
    <cellStyle name="Normal 132 2 4 5" xfId="21597" xr:uid="{00000000-0005-0000-0000-0000FA530000}"/>
    <cellStyle name="Normal 132 2 4 5 2" xfId="21598" xr:uid="{00000000-0005-0000-0000-0000FB530000}"/>
    <cellStyle name="Normal 132 2 4 6" xfId="21599" xr:uid="{00000000-0005-0000-0000-0000FC530000}"/>
    <cellStyle name="Normal 132 2 5" xfId="21600" xr:uid="{00000000-0005-0000-0000-0000FD530000}"/>
    <cellStyle name="Normal 132 2 5 2" xfId="21601" xr:uid="{00000000-0005-0000-0000-0000FE530000}"/>
    <cellStyle name="Normal 132 2 5 2 2" xfId="21602" xr:uid="{00000000-0005-0000-0000-0000FF530000}"/>
    <cellStyle name="Normal 132 2 5 2 2 2" xfId="21603" xr:uid="{00000000-0005-0000-0000-000000540000}"/>
    <cellStyle name="Normal 132 2 5 2 2 2 2" xfId="21604" xr:uid="{00000000-0005-0000-0000-000001540000}"/>
    <cellStyle name="Normal 132 2 5 2 2 3" xfId="21605" xr:uid="{00000000-0005-0000-0000-000002540000}"/>
    <cellStyle name="Normal 132 2 5 2 3" xfId="21606" xr:uid="{00000000-0005-0000-0000-000003540000}"/>
    <cellStyle name="Normal 132 2 5 2 3 2" xfId="21607" xr:uid="{00000000-0005-0000-0000-000004540000}"/>
    <cellStyle name="Normal 132 2 5 2 4" xfId="21608" xr:uid="{00000000-0005-0000-0000-000005540000}"/>
    <cellStyle name="Normal 132 2 5 3" xfId="21609" xr:uid="{00000000-0005-0000-0000-000006540000}"/>
    <cellStyle name="Normal 132 2 5 3 2" xfId="21610" xr:uid="{00000000-0005-0000-0000-000007540000}"/>
    <cellStyle name="Normal 132 2 5 3 2 2" xfId="21611" xr:uid="{00000000-0005-0000-0000-000008540000}"/>
    <cellStyle name="Normal 132 2 5 3 3" xfId="21612" xr:uid="{00000000-0005-0000-0000-000009540000}"/>
    <cellStyle name="Normal 132 2 5 4" xfId="21613" xr:uid="{00000000-0005-0000-0000-00000A540000}"/>
    <cellStyle name="Normal 132 2 5 4 2" xfId="21614" xr:uid="{00000000-0005-0000-0000-00000B540000}"/>
    <cellStyle name="Normal 132 2 5 5" xfId="21615" xr:uid="{00000000-0005-0000-0000-00000C540000}"/>
    <cellStyle name="Normal 132 2 6" xfId="21616" xr:uid="{00000000-0005-0000-0000-00000D540000}"/>
    <cellStyle name="Normal 132 2 6 2" xfId="21617" xr:uid="{00000000-0005-0000-0000-00000E540000}"/>
    <cellStyle name="Normal 132 2 6 2 2" xfId="21618" xr:uid="{00000000-0005-0000-0000-00000F540000}"/>
    <cellStyle name="Normal 132 2 6 2 2 2" xfId="21619" xr:uid="{00000000-0005-0000-0000-000010540000}"/>
    <cellStyle name="Normal 132 2 6 2 2 2 2" xfId="21620" xr:uid="{00000000-0005-0000-0000-000011540000}"/>
    <cellStyle name="Normal 132 2 6 2 2 3" xfId="21621" xr:uid="{00000000-0005-0000-0000-000012540000}"/>
    <cellStyle name="Normal 132 2 6 2 3" xfId="21622" xr:uid="{00000000-0005-0000-0000-000013540000}"/>
    <cellStyle name="Normal 132 2 6 2 3 2" xfId="21623" xr:uid="{00000000-0005-0000-0000-000014540000}"/>
    <cellStyle name="Normal 132 2 6 2 4" xfId="21624" xr:uid="{00000000-0005-0000-0000-000015540000}"/>
    <cellStyle name="Normal 132 2 6 3" xfId="21625" xr:uid="{00000000-0005-0000-0000-000016540000}"/>
    <cellStyle name="Normal 132 2 6 3 2" xfId="21626" xr:uid="{00000000-0005-0000-0000-000017540000}"/>
    <cellStyle name="Normal 132 2 6 3 2 2" xfId="21627" xr:uid="{00000000-0005-0000-0000-000018540000}"/>
    <cellStyle name="Normal 132 2 6 3 3" xfId="21628" xr:uid="{00000000-0005-0000-0000-000019540000}"/>
    <cellStyle name="Normal 132 2 6 4" xfId="21629" xr:uid="{00000000-0005-0000-0000-00001A540000}"/>
    <cellStyle name="Normal 132 2 6 4 2" xfId="21630" xr:uid="{00000000-0005-0000-0000-00001B540000}"/>
    <cellStyle name="Normal 132 2 6 5" xfId="21631" xr:uid="{00000000-0005-0000-0000-00001C540000}"/>
    <cellStyle name="Normal 132 2 7" xfId="21632" xr:uid="{00000000-0005-0000-0000-00001D540000}"/>
    <cellStyle name="Normal 132 2 7 2" xfId="21633" xr:uid="{00000000-0005-0000-0000-00001E540000}"/>
    <cellStyle name="Normal 132 2 7 2 2" xfId="21634" xr:uid="{00000000-0005-0000-0000-00001F540000}"/>
    <cellStyle name="Normal 132 2 7 2 2 2" xfId="21635" xr:uid="{00000000-0005-0000-0000-000020540000}"/>
    <cellStyle name="Normal 132 2 7 2 2 2 2" xfId="21636" xr:uid="{00000000-0005-0000-0000-000021540000}"/>
    <cellStyle name="Normal 132 2 7 2 2 3" xfId="21637" xr:uid="{00000000-0005-0000-0000-000022540000}"/>
    <cellStyle name="Normal 132 2 7 2 3" xfId="21638" xr:uid="{00000000-0005-0000-0000-000023540000}"/>
    <cellStyle name="Normal 132 2 7 2 3 2" xfId="21639" xr:uid="{00000000-0005-0000-0000-000024540000}"/>
    <cellStyle name="Normal 132 2 7 2 4" xfId="21640" xr:uid="{00000000-0005-0000-0000-000025540000}"/>
    <cellStyle name="Normal 132 2 7 3" xfId="21641" xr:uid="{00000000-0005-0000-0000-000026540000}"/>
    <cellStyle name="Normal 132 2 7 3 2" xfId="21642" xr:uid="{00000000-0005-0000-0000-000027540000}"/>
    <cellStyle name="Normal 132 2 7 3 2 2" xfId="21643" xr:uid="{00000000-0005-0000-0000-000028540000}"/>
    <cellStyle name="Normal 132 2 7 3 3" xfId="21644" xr:uid="{00000000-0005-0000-0000-000029540000}"/>
    <cellStyle name="Normal 132 2 7 4" xfId="21645" xr:uid="{00000000-0005-0000-0000-00002A540000}"/>
    <cellStyle name="Normal 132 2 7 4 2" xfId="21646" xr:uid="{00000000-0005-0000-0000-00002B540000}"/>
    <cellStyle name="Normal 132 2 7 5" xfId="21647" xr:uid="{00000000-0005-0000-0000-00002C540000}"/>
    <cellStyle name="Normal 132 2 8" xfId="21648" xr:uid="{00000000-0005-0000-0000-00002D540000}"/>
    <cellStyle name="Normal 132 2 8 2" xfId="21649" xr:uid="{00000000-0005-0000-0000-00002E540000}"/>
    <cellStyle name="Normal 132 2 8 2 2" xfId="21650" xr:uid="{00000000-0005-0000-0000-00002F540000}"/>
    <cellStyle name="Normal 132 2 8 2 2 2" xfId="21651" xr:uid="{00000000-0005-0000-0000-000030540000}"/>
    <cellStyle name="Normal 132 2 8 2 2 2 2" xfId="21652" xr:uid="{00000000-0005-0000-0000-000031540000}"/>
    <cellStyle name="Normal 132 2 8 2 2 3" xfId="21653" xr:uid="{00000000-0005-0000-0000-000032540000}"/>
    <cellStyle name="Normal 132 2 8 2 3" xfId="21654" xr:uid="{00000000-0005-0000-0000-000033540000}"/>
    <cellStyle name="Normal 132 2 8 2 3 2" xfId="21655" xr:uid="{00000000-0005-0000-0000-000034540000}"/>
    <cellStyle name="Normal 132 2 8 2 4" xfId="21656" xr:uid="{00000000-0005-0000-0000-000035540000}"/>
    <cellStyle name="Normal 132 2 8 3" xfId="21657" xr:uid="{00000000-0005-0000-0000-000036540000}"/>
    <cellStyle name="Normal 132 2 8 3 2" xfId="21658" xr:uid="{00000000-0005-0000-0000-000037540000}"/>
    <cellStyle name="Normal 132 2 8 3 2 2" xfId="21659" xr:uid="{00000000-0005-0000-0000-000038540000}"/>
    <cellStyle name="Normal 132 2 8 3 3" xfId="21660" xr:uid="{00000000-0005-0000-0000-000039540000}"/>
    <cellStyle name="Normal 132 2 8 4" xfId="21661" xr:uid="{00000000-0005-0000-0000-00003A540000}"/>
    <cellStyle name="Normal 132 2 8 4 2" xfId="21662" xr:uid="{00000000-0005-0000-0000-00003B540000}"/>
    <cellStyle name="Normal 132 2 8 5" xfId="21663" xr:uid="{00000000-0005-0000-0000-00003C540000}"/>
    <cellStyle name="Normal 132 2 9" xfId="21664" xr:uid="{00000000-0005-0000-0000-00003D540000}"/>
    <cellStyle name="Normal 132 2 9 2" xfId="21665" xr:uid="{00000000-0005-0000-0000-00003E540000}"/>
    <cellStyle name="Normal 132 2 9 2 2" xfId="21666" xr:uid="{00000000-0005-0000-0000-00003F540000}"/>
    <cellStyle name="Normal 132 2 9 2 2 2" xfId="21667" xr:uid="{00000000-0005-0000-0000-000040540000}"/>
    <cellStyle name="Normal 132 2 9 2 3" xfId="21668" xr:uid="{00000000-0005-0000-0000-000041540000}"/>
    <cellStyle name="Normal 132 2 9 3" xfId="21669" xr:uid="{00000000-0005-0000-0000-000042540000}"/>
    <cellStyle name="Normal 132 2 9 3 2" xfId="21670" xr:uid="{00000000-0005-0000-0000-000043540000}"/>
    <cellStyle name="Normal 132 2 9 4" xfId="21671" xr:uid="{00000000-0005-0000-0000-000044540000}"/>
    <cellStyle name="Normal 133" xfId="49280" xr:uid="{00000000-0005-0000-0000-000045540000}"/>
    <cellStyle name="Normal 133 2" xfId="21672" xr:uid="{00000000-0005-0000-0000-000046540000}"/>
    <cellStyle name="Normal 133 2 10" xfId="21673" xr:uid="{00000000-0005-0000-0000-000047540000}"/>
    <cellStyle name="Normal 133 2 10 2" xfId="21674" xr:uid="{00000000-0005-0000-0000-000048540000}"/>
    <cellStyle name="Normal 133 2 10 2 2" xfId="21675" xr:uid="{00000000-0005-0000-0000-000049540000}"/>
    <cellStyle name="Normal 133 2 10 2 2 2" xfId="21676" xr:uid="{00000000-0005-0000-0000-00004A540000}"/>
    <cellStyle name="Normal 133 2 10 2 3" xfId="21677" xr:uid="{00000000-0005-0000-0000-00004B540000}"/>
    <cellStyle name="Normal 133 2 10 3" xfId="21678" xr:uid="{00000000-0005-0000-0000-00004C540000}"/>
    <cellStyle name="Normal 133 2 10 3 2" xfId="21679" xr:uid="{00000000-0005-0000-0000-00004D540000}"/>
    <cellStyle name="Normal 133 2 10 4" xfId="21680" xr:uid="{00000000-0005-0000-0000-00004E540000}"/>
    <cellStyle name="Normal 133 2 11" xfId="21681" xr:uid="{00000000-0005-0000-0000-00004F540000}"/>
    <cellStyle name="Normal 133 2 11 2" xfId="21682" xr:uid="{00000000-0005-0000-0000-000050540000}"/>
    <cellStyle name="Normal 133 2 11 2 2" xfId="21683" xr:uid="{00000000-0005-0000-0000-000051540000}"/>
    <cellStyle name="Normal 133 2 11 3" xfId="21684" xr:uid="{00000000-0005-0000-0000-000052540000}"/>
    <cellStyle name="Normal 133 2 12" xfId="21685" xr:uid="{00000000-0005-0000-0000-000053540000}"/>
    <cellStyle name="Normal 133 2 12 2" xfId="21686" xr:uid="{00000000-0005-0000-0000-000054540000}"/>
    <cellStyle name="Normal 133 2 13" xfId="21687" xr:uid="{00000000-0005-0000-0000-000055540000}"/>
    <cellStyle name="Normal 133 2 14" xfId="21688" xr:uid="{00000000-0005-0000-0000-000056540000}"/>
    <cellStyle name="Normal 133 2 15" xfId="21689" xr:uid="{00000000-0005-0000-0000-000057540000}"/>
    <cellStyle name="Normal 133 2 16" xfId="21690" xr:uid="{00000000-0005-0000-0000-000058540000}"/>
    <cellStyle name="Normal 133 2 2" xfId="21691" xr:uid="{00000000-0005-0000-0000-000059540000}"/>
    <cellStyle name="Normal 133 2 2 2" xfId="21692" xr:uid="{00000000-0005-0000-0000-00005A540000}"/>
    <cellStyle name="Normal 133 2 2 2 2" xfId="21693" xr:uid="{00000000-0005-0000-0000-00005B540000}"/>
    <cellStyle name="Normal 133 2 2 2 2 2" xfId="21694" xr:uid="{00000000-0005-0000-0000-00005C540000}"/>
    <cellStyle name="Normal 133 2 2 2 2 2 2" xfId="21695" xr:uid="{00000000-0005-0000-0000-00005D540000}"/>
    <cellStyle name="Normal 133 2 2 2 2 2 2 2" xfId="21696" xr:uid="{00000000-0005-0000-0000-00005E540000}"/>
    <cellStyle name="Normal 133 2 2 2 2 2 3" xfId="21697" xr:uid="{00000000-0005-0000-0000-00005F540000}"/>
    <cellStyle name="Normal 133 2 2 2 2 3" xfId="21698" xr:uid="{00000000-0005-0000-0000-000060540000}"/>
    <cellStyle name="Normal 133 2 2 2 2 3 2" xfId="21699" xr:uid="{00000000-0005-0000-0000-000061540000}"/>
    <cellStyle name="Normal 133 2 2 2 2 4" xfId="21700" xr:uid="{00000000-0005-0000-0000-000062540000}"/>
    <cellStyle name="Normal 133 2 2 2 3" xfId="21701" xr:uid="{00000000-0005-0000-0000-000063540000}"/>
    <cellStyle name="Normal 133 2 2 2 3 2" xfId="21702" xr:uid="{00000000-0005-0000-0000-000064540000}"/>
    <cellStyle name="Normal 133 2 2 2 3 2 2" xfId="21703" xr:uid="{00000000-0005-0000-0000-000065540000}"/>
    <cellStyle name="Normal 133 2 2 2 3 3" xfId="21704" xr:uid="{00000000-0005-0000-0000-000066540000}"/>
    <cellStyle name="Normal 133 2 2 2 4" xfId="21705" xr:uid="{00000000-0005-0000-0000-000067540000}"/>
    <cellStyle name="Normal 133 2 2 2 4 2" xfId="21706" xr:uid="{00000000-0005-0000-0000-000068540000}"/>
    <cellStyle name="Normal 133 2 2 2 5" xfId="21707" xr:uid="{00000000-0005-0000-0000-000069540000}"/>
    <cellStyle name="Normal 133 2 2 3" xfId="21708" xr:uid="{00000000-0005-0000-0000-00006A540000}"/>
    <cellStyle name="Normal 133 2 2 3 2" xfId="21709" xr:uid="{00000000-0005-0000-0000-00006B540000}"/>
    <cellStyle name="Normal 133 2 2 3 2 2" xfId="21710" xr:uid="{00000000-0005-0000-0000-00006C540000}"/>
    <cellStyle name="Normal 133 2 2 3 2 2 2" xfId="21711" xr:uid="{00000000-0005-0000-0000-00006D540000}"/>
    <cellStyle name="Normal 133 2 2 3 2 3" xfId="21712" xr:uid="{00000000-0005-0000-0000-00006E540000}"/>
    <cellStyle name="Normal 133 2 2 3 3" xfId="21713" xr:uid="{00000000-0005-0000-0000-00006F540000}"/>
    <cellStyle name="Normal 133 2 2 3 3 2" xfId="21714" xr:uid="{00000000-0005-0000-0000-000070540000}"/>
    <cellStyle name="Normal 133 2 2 3 4" xfId="21715" xr:uid="{00000000-0005-0000-0000-000071540000}"/>
    <cellStyle name="Normal 133 2 2 4" xfId="21716" xr:uid="{00000000-0005-0000-0000-000072540000}"/>
    <cellStyle name="Normal 133 2 2 4 2" xfId="21717" xr:uid="{00000000-0005-0000-0000-000073540000}"/>
    <cellStyle name="Normal 133 2 2 4 2 2" xfId="21718" xr:uid="{00000000-0005-0000-0000-000074540000}"/>
    <cellStyle name="Normal 133 2 2 4 3" xfId="21719" xr:uid="{00000000-0005-0000-0000-000075540000}"/>
    <cellStyle name="Normal 133 2 2 5" xfId="21720" xr:uid="{00000000-0005-0000-0000-000076540000}"/>
    <cellStyle name="Normal 133 2 2 5 2" xfId="21721" xr:uid="{00000000-0005-0000-0000-000077540000}"/>
    <cellStyle name="Normal 133 2 2 6" xfId="21722" xr:uid="{00000000-0005-0000-0000-000078540000}"/>
    <cellStyle name="Normal 133 2 3" xfId="21723" xr:uid="{00000000-0005-0000-0000-000079540000}"/>
    <cellStyle name="Normal 133 2 3 2" xfId="21724" xr:uid="{00000000-0005-0000-0000-00007A540000}"/>
    <cellStyle name="Normal 133 2 3 2 2" xfId="21725" xr:uid="{00000000-0005-0000-0000-00007B540000}"/>
    <cellStyle name="Normal 133 2 3 2 2 2" xfId="21726" xr:uid="{00000000-0005-0000-0000-00007C540000}"/>
    <cellStyle name="Normal 133 2 3 2 2 2 2" xfId="21727" xr:uid="{00000000-0005-0000-0000-00007D540000}"/>
    <cellStyle name="Normal 133 2 3 2 2 2 2 2" xfId="21728" xr:uid="{00000000-0005-0000-0000-00007E540000}"/>
    <cellStyle name="Normal 133 2 3 2 2 2 3" xfId="21729" xr:uid="{00000000-0005-0000-0000-00007F540000}"/>
    <cellStyle name="Normal 133 2 3 2 2 3" xfId="21730" xr:uid="{00000000-0005-0000-0000-000080540000}"/>
    <cellStyle name="Normal 133 2 3 2 2 3 2" xfId="21731" xr:uid="{00000000-0005-0000-0000-000081540000}"/>
    <cellStyle name="Normal 133 2 3 2 2 4" xfId="21732" xr:uid="{00000000-0005-0000-0000-000082540000}"/>
    <cellStyle name="Normal 133 2 3 2 3" xfId="21733" xr:uid="{00000000-0005-0000-0000-000083540000}"/>
    <cellStyle name="Normal 133 2 3 2 3 2" xfId="21734" xr:uid="{00000000-0005-0000-0000-000084540000}"/>
    <cellStyle name="Normal 133 2 3 2 3 2 2" xfId="21735" xr:uid="{00000000-0005-0000-0000-000085540000}"/>
    <cellStyle name="Normal 133 2 3 2 3 3" xfId="21736" xr:uid="{00000000-0005-0000-0000-000086540000}"/>
    <cellStyle name="Normal 133 2 3 2 4" xfId="21737" xr:uid="{00000000-0005-0000-0000-000087540000}"/>
    <cellStyle name="Normal 133 2 3 2 4 2" xfId="21738" xr:uid="{00000000-0005-0000-0000-000088540000}"/>
    <cellStyle name="Normal 133 2 3 2 5" xfId="21739" xr:uid="{00000000-0005-0000-0000-000089540000}"/>
    <cellStyle name="Normal 133 2 3 3" xfId="21740" xr:uid="{00000000-0005-0000-0000-00008A540000}"/>
    <cellStyle name="Normal 133 2 3 3 2" xfId="21741" xr:uid="{00000000-0005-0000-0000-00008B540000}"/>
    <cellStyle name="Normal 133 2 3 3 2 2" xfId="21742" xr:uid="{00000000-0005-0000-0000-00008C540000}"/>
    <cellStyle name="Normal 133 2 3 3 2 2 2" xfId="21743" xr:uid="{00000000-0005-0000-0000-00008D540000}"/>
    <cellStyle name="Normal 133 2 3 3 2 3" xfId="21744" xr:uid="{00000000-0005-0000-0000-00008E540000}"/>
    <cellStyle name="Normal 133 2 3 3 3" xfId="21745" xr:uid="{00000000-0005-0000-0000-00008F540000}"/>
    <cellStyle name="Normal 133 2 3 3 3 2" xfId="21746" xr:uid="{00000000-0005-0000-0000-000090540000}"/>
    <cellStyle name="Normal 133 2 3 3 4" xfId="21747" xr:uid="{00000000-0005-0000-0000-000091540000}"/>
    <cellStyle name="Normal 133 2 3 4" xfId="21748" xr:uid="{00000000-0005-0000-0000-000092540000}"/>
    <cellStyle name="Normal 133 2 3 4 2" xfId="21749" xr:uid="{00000000-0005-0000-0000-000093540000}"/>
    <cellStyle name="Normal 133 2 3 4 2 2" xfId="21750" xr:uid="{00000000-0005-0000-0000-000094540000}"/>
    <cellStyle name="Normal 133 2 3 4 3" xfId="21751" xr:uid="{00000000-0005-0000-0000-000095540000}"/>
    <cellStyle name="Normal 133 2 3 5" xfId="21752" xr:uid="{00000000-0005-0000-0000-000096540000}"/>
    <cellStyle name="Normal 133 2 3 5 2" xfId="21753" xr:uid="{00000000-0005-0000-0000-000097540000}"/>
    <cellStyle name="Normal 133 2 3 6" xfId="21754" xr:uid="{00000000-0005-0000-0000-000098540000}"/>
    <cellStyle name="Normal 133 2 4" xfId="21755" xr:uid="{00000000-0005-0000-0000-000099540000}"/>
    <cellStyle name="Normal 133 2 4 2" xfId="21756" xr:uid="{00000000-0005-0000-0000-00009A540000}"/>
    <cellStyle name="Normal 133 2 4 2 2" xfId="21757" xr:uid="{00000000-0005-0000-0000-00009B540000}"/>
    <cellStyle name="Normal 133 2 4 2 2 2" xfId="21758" xr:uid="{00000000-0005-0000-0000-00009C540000}"/>
    <cellStyle name="Normal 133 2 4 2 2 2 2" xfId="21759" xr:uid="{00000000-0005-0000-0000-00009D540000}"/>
    <cellStyle name="Normal 133 2 4 2 2 2 2 2" xfId="21760" xr:uid="{00000000-0005-0000-0000-00009E540000}"/>
    <cellStyle name="Normal 133 2 4 2 2 2 3" xfId="21761" xr:uid="{00000000-0005-0000-0000-00009F540000}"/>
    <cellStyle name="Normal 133 2 4 2 2 3" xfId="21762" xr:uid="{00000000-0005-0000-0000-0000A0540000}"/>
    <cellStyle name="Normal 133 2 4 2 2 3 2" xfId="21763" xr:uid="{00000000-0005-0000-0000-0000A1540000}"/>
    <cellStyle name="Normal 133 2 4 2 2 4" xfId="21764" xr:uid="{00000000-0005-0000-0000-0000A2540000}"/>
    <cellStyle name="Normal 133 2 4 2 3" xfId="21765" xr:uid="{00000000-0005-0000-0000-0000A3540000}"/>
    <cellStyle name="Normal 133 2 4 2 3 2" xfId="21766" xr:uid="{00000000-0005-0000-0000-0000A4540000}"/>
    <cellStyle name="Normal 133 2 4 2 3 2 2" xfId="21767" xr:uid="{00000000-0005-0000-0000-0000A5540000}"/>
    <cellStyle name="Normal 133 2 4 2 3 3" xfId="21768" xr:uid="{00000000-0005-0000-0000-0000A6540000}"/>
    <cellStyle name="Normal 133 2 4 2 4" xfId="21769" xr:uid="{00000000-0005-0000-0000-0000A7540000}"/>
    <cellStyle name="Normal 133 2 4 2 4 2" xfId="21770" xr:uid="{00000000-0005-0000-0000-0000A8540000}"/>
    <cellStyle name="Normal 133 2 4 2 5" xfId="21771" xr:uid="{00000000-0005-0000-0000-0000A9540000}"/>
    <cellStyle name="Normal 133 2 4 3" xfId="21772" xr:uid="{00000000-0005-0000-0000-0000AA540000}"/>
    <cellStyle name="Normal 133 2 4 3 2" xfId="21773" xr:uid="{00000000-0005-0000-0000-0000AB540000}"/>
    <cellStyle name="Normal 133 2 4 3 2 2" xfId="21774" xr:uid="{00000000-0005-0000-0000-0000AC540000}"/>
    <cellStyle name="Normal 133 2 4 3 2 2 2" xfId="21775" xr:uid="{00000000-0005-0000-0000-0000AD540000}"/>
    <cellStyle name="Normal 133 2 4 3 2 3" xfId="21776" xr:uid="{00000000-0005-0000-0000-0000AE540000}"/>
    <cellStyle name="Normal 133 2 4 3 3" xfId="21777" xr:uid="{00000000-0005-0000-0000-0000AF540000}"/>
    <cellStyle name="Normal 133 2 4 3 3 2" xfId="21778" xr:uid="{00000000-0005-0000-0000-0000B0540000}"/>
    <cellStyle name="Normal 133 2 4 3 4" xfId="21779" xr:uid="{00000000-0005-0000-0000-0000B1540000}"/>
    <cellStyle name="Normal 133 2 4 4" xfId="21780" xr:uid="{00000000-0005-0000-0000-0000B2540000}"/>
    <cellStyle name="Normal 133 2 4 4 2" xfId="21781" xr:uid="{00000000-0005-0000-0000-0000B3540000}"/>
    <cellStyle name="Normal 133 2 4 4 2 2" xfId="21782" xr:uid="{00000000-0005-0000-0000-0000B4540000}"/>
    <cellStyle name="Normal 133 2 4 4 3" xfId="21783" xr:uid="{00000000-0005-0000-0000-0000B5540000}"/>
    <cellStyle name="Normal 133 2 4 5" xfId="21784" xr:uid="{00000000-0005-0000-0000-0000B6540000}"/>
    <cellStyle name="Normal 133 2 4 5 2" xfId="21785" xr:uid="{00000000-0005-0000-0000-0000B7540000}"/>
    <cellStyle name="Normal 133 2 4 6" xfId="21786" xr:uid="{00000000-0005-0000-0000-0000B8540000}"/>
    <cellStyle name="Normal 133 2 5" xfId="21787" xr:uid="{00000000-0005-0000-0000-0000B9540000}"/>
    <cellStyle name="Normal 133 2 5 2" xfId="21788" xr:uid="{00000000-0005-0000-0000-0000BA540000}"/>
    <cellStyle name="Normal 133 2 5 2 2" xfId="21789" xr:uid="{00000000-0005-0000-0000-0000BB540000}"/>
    <cellStyle name="Normal 133 2 5 2 2 2" xfId="21790" xr:uid="{00000000-0005-0000-0000-0000BC540000}"/>
    <cellStyle name="Normal 133 2 5 2 2 2 2" xfId="21791" xr:uid="{00000000-0005-0000-0000-0000BD540000}"/>
    <cellStyle name="Normal 133 2 5 2 2 3" xfId="21792" xr:uid="{00000000-0005-0000-0000-0000BE540000}"/>
    <cellStyle name="Normal 133 2 5 2 3" xfId="21793" xr:uid="{00000000-0005-0000-0000-0000BF540000}"/>
    <cellStyle name="Normal 133 2 5 2 3 2" xfId="21794" xr:uid="{00000000-0005-0000-0000-0000C0540000}"/>
    <cellStyle name="Normal 133 2 5 2 4" xfId="21795" xr:uid="{00000000-0005-0000-0000-0000C1540000}"/>
    <cellStyle name="Normal 133 2 5 3" xfId="21796" xr:uid="{00000000-0005-0000-0000-0000C2540000}"/>
    <cellStyle name="Normal 133 2 5 3 2" xfId="21797" xr:uid="{00000000-0005-0000-0000-0000C3540000}"/>
    <cellStyle name="Normal 133 2 5 3 2 2" xfId="21798" xr:uid="{00000000-0005-0000-0000-0000C4540000}"/>
    <cellStyle name="Normal 133 2 5 3 3" xfId="21799" xr:uid="{00000000-0005-0000-0000-0000C5540000}"/>
    <cellStyle name="Normal 133 2 5 4" xfId="21800" xr:uid="{00000000-0005-0000-0000-0000C6540000}"/>
    <cellStyle name="Normal 133 2 5 4 2" xfId="21801" xr:uid="{00000000-0005-0000-0000-0000C7540000}"/>
    <cellStyle name="Normal 133 2 5 5" xfId="21802" xr:uid="{00000000-0005-0000-0000-0000C8540000}"/>
    <cellStyle name="Normal 133 2 6" xfId="21803" xr:uid="{00000000-0005-0000-0000-0000C9540000}"/>
    <cellStyle name="Normal 133 2 6 2" xfId="21804" xr:uid="{00000000-0005-0000-0000-0000CA540000}"/>
    <cellStyle name="Normal 133 2 6 2 2" xfId="21805" xr:uid="{00000000-0005-0000-0000-0000CB540000}"/>
    <cellStyle name="Normal 133 2 6 2 2 2" xfId="21806" xr:uid="{00000000-0005-0000-0000-0000CC540000}"/>
    <cellStyle name="Normal 133 2 6 2 2 2 2" xfId="21807" xr:uid="{00000000-0005-0000-0000-0000CD540000}"/>
    <cellStyle name="Normal 133 2 6 2 2 3" xfId="21808" xr:uid="{00000000-0005-0000-0000-0000CE540000}"/>
    <cellStyle name="Normal 133 2 6 2 3" xfId="21809" xr:uid="{00000000-0005-0000-0000-0000CF540000}"/>
    <cellStyle name="Normal 133 2 6 2 3 2" xfId="21810" xr:uid="{00000000-0005-0000-0000-0000D0540000}"/>
    <cellStyle name="Normal 133 2 6 2 4" xfId="21811" xr:uid="{00000000-0005-0000-0000-0000D1540000}"/>
    <cellStyle name="Normal 133 2 6 3" xfId="21812" xr:uid="{00000000-0005-0000-0000-0000D2540000}"/>
    <cellStyle name="Normal 133 2 6 3 2" xfId="21813" xr:uid="{00000000-0005-0000-0000-0000D3540000}"/>
    <cellStyle name="Normal 133 2 6 3 2 2" xfId="21814" xr:uid="{00000000-0005-0000-0000-0000D4540000}"/>
    <cellStyle name="Normal 133 2 6 3 3" xfId="21815" xr:uid="{00000000-0005-0000-0000-0000D5540000}"/>
    <cellStyle name="Normal 133 2 6 4" xfId="21816" xr:uid="{00000000-0005-0000-0000-0000D6540000}"/>
    <cellStyle name="Normal 133 2 6 4 2" xfId="21817" xr:uid="{00000000-0005-0000-0000-0000D7540000}"/>
    <cellStyle name="Normal 133 2 6 5" xfId="21818" xr:uid="{00000000-0005-0000-0000-0000D8540000}"/>
    <cellStyle name="Normal 133 2 7" xfId="21819" xr:uid="{00000000-0005-0000-0000-0000D9540000}"/>
    <cellStyle name="Normal 133 2 7 2" xfId="21820" xr:uid="{00000000-0005-0000-0000-0000DA540000}"/>
    <cellStyle name="Normal 133 2 7 2 2" xfId="21821" xr:uid="{00000000-0005-0000-0000-0000DB540000}"/>
    <cellStyle name="Normal 133 2 7 2 2 2" xfId="21822" xr:uid="{00000000-0005-0000-0000-0000DC540000}"/>
    <cellStyle name="Normal 133 2 7 2 2 2 2" xfId="21823" xr:uid="{00000000-0005-0000-0000-0000DD540000}"/>
    <cellStyle name="Normal 133 2 7 2 2 3" xfId="21824" xr:uid="{00000000-0005-0000-0000-0000DE540000}"/>
    <cellStyle name="Normal 133 2 7 2 3" xfId="21825" xr:uid="{00000000-0005-0000-0000-0000DF540000}"/>
    <cellStyle name="Normal 133 2 7 2 3 2" xfId="21826" xr:uid="{00000000-0005-0000-0000-0000E0540000}"/>
    <cellStyle name="Normal 133 2 7 2 4" xfId="21827" xr:uid="{00000000-0005-0000-0000-0000E1540000}"/>
    <cellStyle name="Normal 133 2 7 3" xfId="21828" xr:uid="{00000000-0005-0000-0000-0000E2540000}"/>
    <cellStyle name="Normal 133 2 7 3 2" xfId="21829" xr:uid="{00000000-0005-0000-0000-0000E3540000}"/>
    <cellStyle name="Normal 133 2 7 3 2 2" xfId="21830" xr:uid="{00000000-0005-0000-0000-0000E4540000}"/>
    <cellStyle name="Normal 133 2 7 3 3" xfId="21831" xr:uid="{00000000-0005-0000-0000-0000E5540000}"/>
    <cellStyle name="Normal 133 2 7 4" xfId="21832" xr:uid="{00000000-0005-0000-0000-0000E6540000}"/>
    <cellStyle name="Normal 133 2 7 4 2" xfId="21833" xr:uid="{00000000-0005-0000-0000-0000E7540000}"/>
    <cellStyle name="Normal 133 2 7 5" xfId="21834" xr:uid="{00000000-0005-0000-0000-0000E8540000}"/>
    <cellStyle name="Normal 133 2 8" xfId="21835" xr:uid="{00000000-0005-0000-0000-0000E9540000}"/>
    <cellStyle name="Normal 133 2 8 2" xfId="21836" xr:uid="{00000000-0005-0000-0000-0000EA540000}"/>
    <cellStyle name="Normal 133 2 8 2 2" xfId="21837" xr:uid="{00000000-0005-0000-0000-0000EB540000}"/>
    <cellStyle name="Normal 133 2 8 2 2 2" xfId="21838" xr:uid="{00000000-0005-0000-0000-0000EC540000}"/>
    <cellStyle name="Normal 133 2 8 2 2 2 2" xfId="21839" xr:uid="{00000000-0005-0000-0000-0000ED540000}"/>
    <cellStyle name="Normal 133 2 8 2 2 3" xfId="21840" xr:uid="{00000000-0005-0000-0000-0000EE540000}"/>
    <cellStyle name="Normal 133 2 8 2 3" xfId="21841" xr:uid="{00000000-0005-0000-0000-0000EF540000}"/>
    <cellStyle name="Normal 133 2 8 2 3 2" xfId="21842" xr:uid="{00000000-0005-0000-0000-0000F0540000}"/>
    <cellStyle name="Normal 133 2 8 2 4" xfId="21843" xr:uid="{00000000-0005-0000-0000-0000F1540000}"/>
    <cellStyle name="Normal 133 2 8 3" xfId="21844" xr:uid="{00000000-0005-0000-0000-0000F2540000}"/>
    <cellStyle name="Normal 133 2 8 3 2" xfId="21845" xr:uid="{00000000-0005-0000-0000-0000F3540000}"/>
    <cellStyle name="Normal 133 2 8 3 2 2" xfId="21846" xr:uid="{00000000-0005-0000-0000-0000F4540000}"/>
    <cellStyle name="Normal 133 2 8 3 3" xfId="21847" xr:uid="{00000000-0005-0000-0000-0000F5540000}"/>
    <cellStyle name="Normal 133 2 8 4" xfId="21848" xr:uid="{00000000-0005-0000-0000-0000F6540000}"/>
    <cellStyle name="Normal 133 2 8 4 2" xfId="21849" xr:uid="{00000000-0005-0000-0000-0000F7540000}"/>
    <cellStyle name="Normal 133 2 8 5" xfId="21850" xr:uid="{00000000-0005-0000-0000-0000F8540000}"/>
    <cellStyle name="Normal 133 2 9" xfId="21851" xr:uid="{00000000-0005-0000-0000-0000F9540000}"/>
    <cellStyle name="Normal 133 2 9 2" xfId="21852" xr:uid="{00000000-0005-0000-0000-0000FA540000}"/>
    <cellStyle name="Normal 133 2 9 2 2" xfId="21853" xr:uid="{00000000-0005-0000-0000-0000FB540000}"/>
    <cellStyle name="Normal 133 2 9 2 2 2" xfId="21854" xr:uid="{00000000-0005-0000-0000-0000FC540000}"/>
    <cellStyle name="Normal 133 2 9 2 3" xfId="21855" xr:uid="{00000000-0005-0000-0000-0000FD540000}"/>
    <cellStyle name="Normal 133 2 9 3" xfId="21856" xr:uid="{00000000-0005-0000-0000-0000FE540000}"/>
    <cellStyle name="Normal 133 2 9 3 2" xfId="21857" xr:uid="{00000000-0005-0000-0000-0000FF540000}"/>
    <cellStyle name="Normal 133 2 9 4" xfId="21858" xr:uid="{00000000-0005-0000-0000-000000550000}"/>
    <cellStyle name="Normal 134" xfId="49282" xr:uid="{00000000-0005-0000-0000-000001550000}"/>
    <cellStyle name="Normal 134 2" xfId="21859" xr:uid="{00000000-0005-0000-0000-000002550000}"/>
    <cellStyle name="Normal 134 2 10" xfId="21860" xr:uid="{00000000-0005-0000-0000-000003550000}"/>
    <cellStyle name="Normal 134 2 10 2" xfId="21861" xr:uid="{00000000-0005-0000-0000-000004550000}"/>
    <cellStyle name="Normal 134 2 10 2 2" xfId="21862" xr:uid="{00000000-0005-0000-0000-000005550000}"/>
    <cellStyle name="Normal 134 2 10 2 2 2" xfId="21863" xr:uid="{00000000-0005-0000-0000-000006550000}"/>
    <cellStyle name="Normal 134 2 10 2 3" xfId="21864" xr:uid="{00000000-0005-0000-0000-000007550000}"/>
    <cellStyle name="Normal 134 2 10 3" xfId="21865" xr:uid="{00000000-0005-0000-0000-000008550000}"/>
    <cellStyle name="Normal 134 2 10 3 2" xfId="21866" xr:uid="{00000000-0005-0000-0000-000009550000}"/>
    <cellStyle name="Normal 134 2 10 4" xfId="21867" xr:uid="{00000000-0005-0000-0000-00000A550000}"/>
    <cellStyle name="Normal 134 2 11" xfId="21868" xr:uid="{00000000-0005-0000-0000-00000B550000}"/>
    <cellStyle name="Normal 134 2 11 2" xfId="21869" xr:uid="{00000000-0005-0000-0000-00000C550000}"/>
    <cellStyle name="Normal 134 2 11 2 2" xfId="21870" xr:uid="{00000000-0005-0000-0000-00000D550000}"/>
    <cellStyle name="Normal 134 2 11 3" xfId="21871" xr:uid="{00000000-0005-0000-0000-00000E550000}"/>
    <cellStyle name="Normal 134 2 12" xfId="21872" xr:uid="{00000000-0005-0000-0000-00000F550000}"/>
    <cellStyle name="Normal 134 2 12 2" xfId="21873" xr:uid="{00000000-0005-0000-0000-000010550000}"/>
    <cellStyle name="Normal 134 2 13" xfId="21874" xr:uid="{00000000-0005-0000-0000-000011550000}"/>
    <cellStyle name="Normal 134 2 14" xfId="21875" xr:uid="{00000000-0005-0000-0000-000012550000}"/>
    <cellStyle name="Normal 134 2 15" xfId="21876" xr:uid="{00000000-0005-0000-0000-000013550000}"/>
    <cellStyle name="Normal 134 2 16" xfId="21877" xr:uid="{00000000-0005-0000-0000-000014550000}"/>
    <cellStyle name="Normal 134 2 2" xfId="21878" xr:uid="{00000000-0005-0000-0000-000015550000}"/>
    <cellStyle name="Normal 134 2 2 2" xfId="21879" xr:uid="{00000000-0005-0000-0000-000016550000}"/>
    <cellStyle name="Normal 134 2 2 2 2" xfId="21880" xr:uid="{00000000-0005-0000-0000-000017550000}"/>
    <cellStyle name="Normal 134 2 2 2 2 2" xfId="21881" xr:uid="{00000000-0005-0000-0000-000018550000}"/>
    <cellStyle name="Normal 134 2 2 2 2 2 2" xfId="21882" xr:uid="{00000000-0005-0000-0000-000019550000}"/>
    <cellStyle name="Normal 134 2 2 2 2 2 2 2" xfId="21883" xr:uid="{00000000-0005-0000-0000-00001A550000}"/>
    <cellStyle name="Normal 134 2 2 2 2 2 3" xfId="21884" xr:uid="{00000000-0005-0000-0000-00001B550000}"/>
    <cellStyle name="Normal 134 2 2 2 2 3" xfId="21885" xr:uid="{00000000-0005-0000-0000-00001C550000}"/>
    <cellStyle name="Normal 134 2 2 2 2 3 2" xfId="21886" xr:uid="{00000000-0005-0000-0000-00001D550000}"/>
    <cellStyle name="Normal 134 2 2 2 2 4" xfId="21887" xr:uid="{00000000-0005-0000-0000-00001E550000}"/>
    <cellStyle name="Normal 134 2 2 2 3" xfId="21888" xr:uid="{00000000-0005-0000-0000-00001F550000}"/>
    <cellStyle name="Normal 134 2 2 2 3 2" xfId="21889" xr:uid="{00000000-0005-0000-0000-000020550000}"/>
    <cellStyle name="Normal 134 2 2 2 3 2 2" xfId="21890" xr:uid="{00000000-0005-0000-0000-000021550000}"/>
    <cellStyle name="Normal 134 2 2 2 3 3" xfId="21891" xr:uid="{00000000-0005-0000-0000-000022550000}"/>
    <cellStyle name="Normal 134 2 2 2 4" xfId="21892" xr:uid="{00000000-0005-0000-0000-000023550000}"/>
    <cellStyle name="Normal 134 2 2 2 4 2" xfId="21893" xr:uid="{00000000-0005-0000-0000-000024550000}"/>
    <cellStyle name="Normal 134 2 2 2 5" xfId="21894" xr:uid="{00000000-0005-0000-0000-000025550000}"/>
    <cellStyle name="Normal 134 2 2 3" xfId="21895" xr:uid="{00000000-0005-0000-0000-000026550000}"/>
    <cellStyle name="Normal 134 2 2 3 2" xfId="21896" xr:uid="{00000000-0005-0000-0000-000027550000}"/>
    <cellStyle name="Normal 134 2 2 3 2 2" xfId="21897" xr:uid="{00000000-0005-0000-0000-000028550000}"/>
    <cellStyle name="Normal 134 2 2 3 2 2 2" xfId="21898" xr:uid="{00000000-0005-0000-0000-000029550000}"/>
    <cellStyle name="Normal 134 2 2 3 2 3" xfId="21899" xr:uid="{00000000-0005-0000-0000-00002A550000}"/>
    <cellStyle name="Normal 134 2 2 3 3" xfId="21900" xr:uid="{00000000-0005-0000-0000-00002B550000}"/>
    <cellStyle name="Normal 134 2 2 3 3 2" xfId="21901" xr:uid="{00000000-0005-0000-0000-00002C550000}"/>
    <cellStyle name="Normal 134 2 2 3 4" xfId="21902" xr:uid="{00000000-0005-0000-0000-00002D550000}"/>
    <cellStyle name="Normal 134 2 2 4" xfId="21903" xr:uid="{00000000-0005-0000-0000-00002E550000}"/>
    <cellStyle name="Normal 134 2 2 4 2" xfId="21904" xr:uid="{00000000-0005-0000-0000-00002F550000}"/>
    <cellStyle name="Normal 134 2 2 4 2 2" xfId="21905" xr:uid="{00000000-0005-0000-0000-000030550000}"/>
    <cellStyle name="Normal 134 2 2 4 3" xfId="21906" xr:uid="{00000000-0005-0000-0000-000031550000}"/>
    <cellStyle name="Normal 134 2 2 5" xfId="21907" xr:uid="{00000000-0005-0000-0000-000032550000}"/>
    <cellStyle name="Normal 134 2 2 5 2" xfId="21908" xr:uid="{00000000-0005-0000-0000-000033550000}"/>
    <cellStyle name="Normal 134 2 2 6" xfId="21909" xr:uid="{00000000-0005-0000-0000-000034550000}"/>
    <cellStyle name="Normal 134 2 3" xfId="21910" xr:uid="{00000000-0005-0000-0000-000035550000}"/>
    <cellStyle name="Normal 134 2 3 2" xfId="21911" xr:uid="{00000000-0005-0000-0000-000036550000}"/>
    <cellStyle name="Normal 134 2 3 2 2" xfId="21912" xr:uid="{00000000-0005-0000-0000-000037550000}"/>
    <cellStyle name="Normal 134 2 3 2 2 2" xfId="21913" xr:uid="{00000000-0005-0000-0000-000038550000}"/>
    <cellStyle name="Normal 134 2 3 2 2 2 2" xfId="21914" xr:uid="{00000000-0005-0000-0000-000039550000}"/>
    <cellStyle name="Normal 134 2 3 2 2 2 2 2" xfId="21915" xr:uid="{00000000-0005-0000-0000-00003A550000}"/>
    <cellStyle name="Normal 134 2 3 2 2 2 3" xfId="21916" xr:uid="{00000000-0005-0000-0000-00003B550000}"/>
    <cellStyle name="Normal 134 2 3 2 2 3" xfId="21917" xr:uid="{00000000-0005-0000-0000-00003C550000}"/>
    <cellStyle name="Normal 134 2 3 2 2 3 2" xfId="21918" xr:uid="{00000000-0005-0000-0000-00003D550000}"/>
    <cellStyle name="Normal 134 2 3 2 2 4" xfId="21919" xr:uid="{00000000-0005-0000-0000-00003E550000}"/>
    <cellStyle name="Normal 134 2 3 2 3" xfId="21920" xr:uid="{00000000-0005-0000-0000-00003F550000}"/>
    <cellStyle name="Normal 134 2 3 2 3 2" xfId="21921" xr:uid="{00000000-0005-0000-0000-000040550000}"/>
    <cellStyle name="Normal 134 2 3 2 3 2 2" xfId="21922" xr:uid="{00000000-0005-0000-0000-000041550000}"/>
    <cellStyle name="Normal 134 2 3 2 3 3" xfId="21923" xr:uid="{00000000-0005-0000-0000-000042550000}"/>
    <cellStyle name="Normal 134 2 3 2 4" xfId="21924" xr:uid="{00000000-0005-0000-0000-000043550000}"/>
    <cellStyle name="Normal 134 2 3 2 4 2" xfId="21925" xr:uid="{00000000-0005-0000-0000-000044550000}"/>
    <cellStyle name="Normal 134 2 3 2 5" xfId="21926" xr:uid="{00000000-0005-0000-0000-000045550000}"/>
    <cellStyle name="Normal 134 2 3 3" xfId="21927" xr:uid="{00000000-0005-0000-0000-000046550000}"/>
    <cellStyle name="Normal 134 2 3 3 2" xfId="21928" xr:uid="{00000000-0005-0000-0000-000047550000}"/>
    <cellStyle name="Normal 134 2 3 3 2 2" xfId="21929" xr:uid="{00000000-0005-0000-0000-000048550000}"/>
    <cellStyle name="Normal 134 2 3 3 2 2 2" xfId="21930" xr:uid="{00000000-0005-0000-0000-000049550000}"/>
    <cellStyle name="Normal 134 2 3 3 2 3" xfId="21931" xr:uid="{00000000-0005-0000-0000-00004A550000}"/>
    <cellStyle name="Normal 134 2 3 3 3" xfId="21932" xr:uid="{00000000-0005-0000-0000-00004B550000}"/>
    <cellStyle name="Normal 134 2 3 3 3 2" xfId="21933" xr:uid="{00000000-0005-0000-0000-00004C550000}"/>
    <cellStyle name="Normal 134 2 3 3 4" xfId="21934" xr:uid="{00000000-0005-0000-0000-00004D550000}"/>
    <cellStyle name="Normal 134 2 3 4" xfId="21935" xr:uid="{00000000-0005-0000-0000-00004E550000}"/>
    <cellStyle name="Normal 134 2 3 4 2" xfId="21936" xr:uid="{00000000-0005-0000-0000-00004F550000}"/>
    <cellStyle name="Normal 134 2 3 4 2 2" xfId="21937" xr:uid="{00000000-0005-0000-0000-000050550000}"/>
    <cellStyle name="Normal 134 2 3 4 3" xfId="21938" xr:uid="{00000000-0005-0000-0000-000051550000}"/>
    <cellStyle name="Normal 134 2 3 5" xfId="21939" xr:uid="{00000000-0005-0000-0000-000052550000}"/>
    <cellStyle name="Normal 134 2 3 5 2" xfId="21940" xr:uid="{00000000-0005-0000-0000-000053550000}"/>
    <cellStyle name="Normal 134 2 3 6" xfId="21941" xr:uid="{00000000-0005-0000-0000-000054550000}"/>
    <cellStyle name="Normal 134 2 4" xfId="21942" xr:uid="{00000000-0005-0000-0000-000055550000}"/>
    <cellStyle name="Normal 134 2 4 2" xfId="21943" xr:uid="{00000000-0005-0000-0000-000056550000}"/>
    <cellStyle name="Normal 134 2 4 2 2" xfId="21944" xr:uid="{00000000-0005-0000-0000-000057550000}"/>
    <cellStyle name="Normal 134 2 4 2 2 2" xfId="21945" xr:uid="{00000000-0005-0000-0000-000058550000}"/>
    <cellStyle name="Normal 134 2 4 2 2 2 2" xfId="21946" xr:uid="{00000000-0005-0000-0000-000059550000}"/>
    <cellStyle name="Normal 134 2 4 2 2 2 2 2" xfId="21947" xr:uid="{00000000-0005-0000-0000-00005A550000}"/>
    <cellStyle name="Normal 134 2 4 2 2 2 3" xfId="21948" xr:uid="{00000000-0005-0000-0000-00005B550000}"/>
    <cellStyle name="Normal 134 2 4 2 2 3" xfId="21949" xr:uid="{00000000-0005-0000-0000-00005C550000}"/>
    <cellStyle name="Normal 134 2 4 2 2 3 2" xfId="21950" xr:uid="{00000000-0005-0000-0000-00005D550000}"/>
    <cellStyle name="Normal 134 2 4 2 2 4" xfId="21951" xr:uid="{00000000-0005-0000-0000-00005E550000}"/>
    <cellStyle name="Normal 134 2 4 2 3" xfId="21952" xr:uid="{00000000-0005-0000-0000-00005F550000}"/>
    <cellStyle name="Normal 134 2 4 2 3 2" xfId="21953" xr:uid="{00000000-0005-0000-0000-000060550000}"/>
    <cellStyle name="Normal 134 2 4 2 3 2 2" xfId="21954" xr:uid="{00000000-0005-0000-0000-000061550000}"/>
    <cellStyle name="Normal 134 2 4 2 3 3" xfId="21955" xr:uid="{00000000-0005-0000-0000-000062550000}"/>
    <cellStyle name="Normal 134 2 4 2 4" xfId="21956" xr:uid="{00000000-0005-0000-0000-000063550000}"/>
    <cellStyle name="Normal 134 2 4 2 4 2" xfId="21957" xr:uid="{00000000-0005-0000-0000-000064550000}"/>
    <cellStyle name="Normal 134 2 4 2 5" xfId="21958" xr:uid="{00000000-0005-0000-0000-000065550000}"/>
    <cellStyle name="Normal 134 2 4 3" xfId="21959" xr:uid="{00000000-0005-0000-0000-000066550000}"/>
    <cellStyle name="Normal 134 2 4 3 2" xfId="21960" xr:uid="{00000000-0005-0000-0000-000067550000}"/>
    <cellStyle name="Normal 134 2 4 3 2 2" xfId="21961" xr:uid="{00000000-0005-0000-0000-000068550000}"/>
    <cellStyle name="Normal 134 2 4 3 2 2 2" xfId="21962" xr:uid="{00000000-0005-0000-0000-000069550000}"/>
    <cellStyle name="Normal 134 2 4 3 2 3" xfId="21963" xr:uid="{00000000-0005-0000-0000-00006A550000}"/>
    <cellStyle name="Normal 134 2 4 3 3" xfId="21964" xr:uid="{00000000-0005-0000-0000-00006B550000}"/>
    <cellStyle name="Normal 134 2 4 3 3 2" xfId="21965" xr:uid="{00000000-0005-0000-0000-00006C550000}"/>
    <cellStyle name="Normal 134 2 4 3 4" xfId="21966" xr:uid="{00000000-0005-0000-0000-00006D550000}"/>
    <cellStyle name="Normal 134 2 4 4" xfId="21967" xr:uid="{00000000-0005-0000-0000-00006E550000}"/>
    <cellStyle name="Normal 134 2 4 4 2" xfId="21968" xr:uid="{00000000-0005-0000-0000-00006F550000}"/>
    <cellStyle name="Normal 134 2 4 4 2 2" xfId="21969" xr:uid="{00000000-0005-0000-0000-000070550000}"/>
    <cellStyle name="Normal 134 2 4 4 3" xfId="21970" xr:uid="{00000000-0005-0000-0000-000071550000}"/>
    <cellStyle name="Normal 134 2 4 5" xfId="21971" xr:uid="{00000000-0005-0000-0000-000072550000}"/>
    <cellStyle name="Normal 134 2 4 5 2" xfId="21972" xr:uid="{00000000-0005-0000-0000-000073550000}"/>
    <cellStyle name="Normal 134 2 4 6" xfId="21973" xr:uid="{00000000-0005-0000-0000-000074550000}"/>
    <cellStyle name="Normal 134 2 5" xfId="21974" xr:uid="{00000000-0005-0000-0000-000075550000}"/>
    <cellStyle name="Normal 134 2 5 2" xfId="21975" xr:uid="{00000000-0005-0000-0000-000076550000}"/>
    <cellStyle name="Normal 134 2 5 2 2" xfId="21976" xr:uid="{00000000-0005-0000-0000-000077550000}"/>
    <cellStyle name="Normal 134 2 5 2 2 2" xfId="21977" xr:uid="{00000000-0005-0000-0000-000078550000}"/>
    <cellStyle name="Normal 134 2 5 2 2 2 2" xfId="21978" xr:uid="{00000000-0005-0000-0000-000079550000}"/>
    <cellStyle name="Normal 134 2 5 2 2 3" xfId="21979" xr:uid="{00000000-0005-0000-0000-00007A550000}"/>
    <cellStyle name="Normal 134 2 5 2 3" xfId="21980" xr:uid="{00000000-0005-0000-0000-00007B550000}"/>
    <cellStyle name="Normal 134 2 5 2 3 2" xfId="21981" xr:uid="{00000000-0005-0000-0000-00007C550000}"/>
    <cellStyle name="Normal 134 2 5 2 4" xfId="21982" xr:uid="{00000000-0005-0000-0000-00007D550000}"/>
    <cellStyle name="Normal 134 2 5 3" xfId="21983" xr:uid="{00000000-0005-0000-0000-00007E550000}"/>
    <cellStyle name="Normal 134 2 5 3 2" xfId="21984" xr:uid="{00000000-0005-0000-0000-00007F550000}"/>
    <cellStyle name="Normal 134 2 5 3 2 2" xfId="21985" xr:uid="{00000000-0005-0000-0000-000080550000}"/>
    <cellStyle name="Normal 134 2 5 3 3" xfId="21986" xr:uid="{00000000-0005-0000-0000-000081550000}"/>
    <cellStyle name="Normal 134 2 5 4" xfId="21987" xr:uid="{00000000-0005-0000-0000-000082550000}"/>
    <cellStyle name="Normal 134 2 5 4 2" xfId="21988" xr:uid="{00000000-0005-0000-0000-000083550000}"/>
    <cellStyle name="Normal 134 2 5 5" xfId="21989" xr:uid="{00000000-0005-0000-0000-000084550000}"/>
    <cellStyle name="Normal 134 2 6" xfId="21990" xr:uid="{00000000-0005-0000-0000-000085550000}"/>
    <cellStyle name="Normal 134 2 6 2" xfId="21991" xr:uid="{00000000-0005-0000-0000-000086550000}"/>
    <cellStyle name="Normal 134 2 6 2 2" xfId="21992" xr:uid="{00000000-0005-0000-0000-000087550000}"/>
    <cellStyle name="Normal 134 2 6 2 2 2" xfId="21993" xr:uid="{00000000-0005-0000-0000-000088550000}"/>
    <cellStyle name="Normal 134 2 6 2 2 2 2" xfId="21994" xr:uid="{00000000-0005-0000-0000-000089550000}"/>
    <cellStyle name="Normal 134 2 6 2 2 3" xfId="21995" xr:uid="{00000000-0005-0000-0000-00008A550000}"/>
    <cellStyle name="Normal 134 2 6 2 3" xfId="21996" xr:uid="{00000000-0005-0000-0000-00008B550000}"/>
    <cellStyle name="Normal 134 2 6 2 3 2" xfId="21997" xr:uid="{00000000-0005-0000-0000-00008C550000}"/>
    <cellStyle name="Normal 134 2 6 2 4" xfId="21998" xr:uid="{00000000-0005-0000-0000-00008D550000}"/>
    <cellStyle name="Normal 134 2 6 3" xfId="21999" xr:uid="{00000000-0005-0000-0000-00008E550000}"/>
    <cellStyle name="Normal 134 2 6 3 2" xfId="22000" xr:uid="{00000000-0005-0000-0000-00008F550000}"/>
    <cellStyle name="Normal 134 2 6 3 2 2" xfId="22001" xr:uid="{00000000-0005-0000-0000-000090550000}"/>
    <cellStyle name="Normal 134 2 6 3 3" xfId="22002" xr:uid="{00000000-0005-0000-0000-000091550000}"/>
    <cellStyle name="Normal 134 2 6 4" xfId="22003" xr:uid="{00000000-0005-0000-0000-000092550000}"/>
    <cellStyle name="Normal 134 2 6 4 2" xfId="22004" xr:uid="{00000000-0005-0000-0000-000093550000}"/>
    <cellStyle name="Normal 134 2 6 5" xfId="22005" xr:uid="{00000000-0005-0000-0000-000094550000}"/>
    <cellStyle name="Normal 134 2 7" xfId="22006" xr:uid="{00000000-0005-0000-0000-000095550000}"/>
    <cellStyle name="Normal 134 2 7 2" xfId="22007" xr:uid="{00000000-0005-0000-0000-000096550000}"/>
    <cellStyle name="Normal 134 2 7 2 2" xfId="22008" xr:uid="{00000000-0005-0000-0000-000097550000}"/>
    <cellStyle name="Normal 134 2 7 2 2 2" xfId="22009" xr:uid="{00000000-0005-0000-0000-000098550000}"/>
    <cellStyle name="Normal 134 2 7 2 2 2 2" xfId="22010" xr:uid="{00000000-0005-0000-0000-000099550000}"/>
    <cellStyle name="Normal 134 2 7 2 2 3" xfId="22011" xr:uid="{00000000-0005-0000-0000-00009A550000}"/>
    <cellStyle name="Normal 134 2 7 2 3" xfId="22012" xr:uid="{00000000-0005-0000-0000-00009B550000}"/>
    <cellStyle name="Normal 134 2 7 2 3 2" xfId="22013" xr:uid="{00000000-0005-0000-0000-00009C550000}"/>
    <cellStyle name="Normal 134 2 7 2 4" xfId="22014" xr:uid="{00000000-0005-0000-0000-00009D550000}"/>
    <cellStyle name="Normal 134 2 7 3" xfId="22015" xr:uid="{00000000-0005-0000-0000-00009E550000}"/>
    <cellStyle name="Normal 134 2 7 3 2" xfId="22016" xr:uid="{00000000-0005-0000-0000-00009F550000}"/>
    <cellStyle name="Normal 134 2 7 3 2 2" xfId="22017" xr:uid="{00000000-0005-0000-0000-0000A0550000}"/>
    <cellStyle name="Normal 134 2 7 3 3" xfId="22018" xr:uid="{00000000-0005-0000-0000-0000A1550000}"/>
    <cellStyle name="Normal 134 2 7 4" xfId="22019" xr:uid="{00000000-0005-0000-0000-0000A2550000}"/>
    <cellStyle name="Normal 134 2 7 4 2" xfId="22020" xr:uid="{00000000-0005-0000-0000-0000A3550000}"/>
    <cellStyle name="Normal 134 2 7 5" xfId="22021" xr:uid="{00000000-0005-0000-0000-0000A4550000}"/>
    <cellStyle name="Normal 134 2 8" xfId="22022" xr:uid="{00000000-0005-0000-0000-0000A5550000}"/>
    <cellStyle name="Normal 134 2 8 2" xfId="22023" xr:uid="{00000000-0005-0000-0000-0000A6550000}"/>
    <cellStyle name="Normal 134 2 8 2 2" xfId="22024" xr:uid="{00000000-0005-0000-0000-0000A7550000}"/>
    <cellStyle name="Normal 134 2 8 2 2 2" xfId="22025" xr:uid="{00000000-0005-0000-0000-0000A8550000}"/>
    <cellStyle name="Normal 134 2 8 2 2 2 2" xfId="22026" xr:uid="{00000000-0005-0000-0000-0000A9550000}"/>
    <cellStyle name="Normal 134 2 8 2 2 3" xfId="22027" xr:uid="{00000000-0005-0000-0000-0000AA550000}"/>
    <cellStyle name="Normal 134 2 8 2 3" xfId="22028" xr:uid="{00000000-0005-0000-0000-0000AB550000}"/>
    <cellStyle name="Normal 134 2 8 2 3 2" xfId="22029" xr:uid="{00000000-0005-0000-0000-0000AC550000}"/>
    <cellStyle name="Normal 134 2 8 2 4" xfId="22030" xr:uid="{00000000-0005-0000-0000-0000AD550000}"/>
    <cellStyle name="Normal 134 2 8 3" xfId="22031" xr:uid="{00000000-0005-0000-0000-0000AE550000}"/>
    <cellStyle name="Normal 134 2 8 3 2" xfId="22032" xr:uid="{00000000-0005-0000-0000-0000AF550000}"/>
    <cellStyle name="Normal 134 2 8 3 2 2" xfId="22033" xr:uid="{00000000-0005-0000-0000-0000B0550000}"/>
    <cellStyle name="Normal 134 2 8 3 3" xfId="22034" xr:uid="{00000000-0005-0000-0000-0000B1550000}"/>
    <cellStyle name="Normal 134 2 8 4" xfId="22035" xr:uid="{00000000-0005-0000-0000-0000B2550000}"/>
    <cellStyle name="Normal 134 2 8 4 2" xfId="22036" xr:uid="{00000000-0005-0000-0000-0000B3550000}"/>
    <cellStyle name="Normal 134 2 8 5" xfId="22037" xr:uid="{00000000-0005-0000-0000-0000B4550000}"/>
    <cellStyle name="Normal 134 2 9" xfId="22038" xr:uid="{00000000-0005-0000-0000-0000B5550000}"/>
    <cellStyle name="Normal 134 2 9 2" xfId="22039" xr:uid="{00000000-0005-0000-0000-0000B6550000}"/>
    <cellStyle name="Normal 134 2 9 2 2" xfId="22040" xr:uid="{00000000-0005-0000-0000-0000B7550000}"/>
    <cellStyle name="Normal 134 2 9 2 2 2" xfId="22041" xr:uid="{00000000-0005-0000-0000-0000B8550000}"/>
    <cellStyle name="Normal 134 2 9 2 3" xfId="22042" xr:uid="{00000000-0005-0000-0000-0000B9550000}"/>
    <cellStyle name="Normal 134 2 9 3" xfId="22043" xr:uid="{00000000-0005-0000-0000-0000BA550000}"/>
    <cellStyle name="Normal 134 2 9 3 2" xfId="22044" xr:uid="{00000000-0005-0000-0000-0000BB550000}"/>
    <cellStyle name="Normal 134 2 9 4" xfId="22045" xr:uid="{00000000-0005-0000-0000-0000BC550000}"/>
    <cellStyle name="Normal 135" xfId="49324" xr:uid="{00000000-0005-0000-0000-0000BD550000}"/>
    <cellStyle name="Normal 135 2" xfId="22046" xr:uid="{00000000-0005-0000-0000-0000BE550000}"/>
    <cellStyle name="Normal 135 2 10" xfId="22047" xr:uid="{00000000-0005-0000-0000-0000BF550000}"/>
    <cellStyle name="Normal 135 2 10 2" xfId="22048" xr:uid="{00000000-0005-0000-0000-0000C0550000}"/>
    <cellStyle name="Normal 135 2 10 2 2" xfId="22049" xr:uid="{00000000-0005-0000-0000-0000C1550000}"/>
    <cellStyle name="Normal 135 2 10 2 2 2" xfId="22050" xr:uid="{00000000-0005-0000-0000-0000C2550000}"/>
    <cellStyle name="Normal 135 2 10 2 3" xfId="22051" xr:uid="{00000000-0005-0000-0000-0000C3550000}"/>
    <cellStyle name="Normal 135 2 10 3" xfId="22052" xr:uid="{00000000-0005-0000-0000-0000C4550000}"/>
    <cellStyle name="Normal 135 2 10 3 2" xfId="22053" xr:uid="{00000000-0005-0000-0000-0000C5550000}"/>
    <cellStyle name="Normal 135 2 10 4" xfId="22054" xr:uid="{00000000-0005-0000-0000-0000C6550000}"/>
    <cellStyle name="Normal 135 2 11" xfId="22055" xr:uid="{00000000-0005-0000-0000-0000C7550000}"/>
    <cellStyle name="Normal 135 2 11 2" xfId="22056" xr:uid="{00000000-0005-0000-0000-0000C8550000}"/>
    <cellStyle name="Normal 135 2 11 2 2" xfId="22057" xr:uid="{00000000-0005-0000-0000-0000C9550000}"/>
    <cellStyle name="Normal 135 2 11 3" xfId="22058" xr:uid="{00000000-0005-0000-0000-0000CA550000}"/>
    <cellStyle name="Normal 135 2 12" xfId="22059" xr:uid="{00000000-0005-0000-0000-0000CB550000}"/>
    <cellStyle name="Normal 135 2 12 2" xfId="22060" xr:uid="{00000000-0005-0000-0000-0000CC550000}"/>
    <cellStyle name="Normal 135 2 13" xfId="22061" xr:uid="{00000000-0005-0000-0000-0000CD550000}"/>
    <cellStyle name="Normal 135 2 14" xfId="22062" xr:uid="{00000000-0005-0000-0000-0000CE550000}"/>
    <cellStyle name="Normal 135 2 15" xfId="22063" xr:uid="{00000000-0005-0000-0000-0000CF550000}"/>
    <cellStyle name="Normal 135 2 16" xfId="22064" xr:uid="{00000000-0005-0000-0000-0000D0550000}"/>
    <cellStyle name="Normal 135 2 2" xfId="22065" xr:uid="{00000000-0005-0000-0000-0000D1550000}"/>
    <cellStyle name="Normal 135 2 2 2" xfId="22066" xr:uid="{00000000-0005-0000-0000-0000D2550000}"/>
    <cellStyle name="Normal 135 2 2 2 2" xfId="22067" xr:uid="{00000000-0005-0000-0000-0000D3550000}"/>
    <cellStyle name="Normal 135 2 2 2 2 2" xfId="22068" xr:uid="{00000000-0005-0000-0000-0000D4550000}"/>
    <cellStyle name="Normal 135 2 2 2 2 2 2" xfId="22069" xr:uid="{00000000-0005-0000-0000-0000D5550000}"/>
    <cellStyle name="Normal 135 2 2 2 2 2 2 2" xfId="22070" xr:uid="{00000000-0005-0000-0000-0000D6550000}"/>
    <cellStyle name="Normal 135 2 2 2 2 2 3" xfId="22071" xr:uid="{00000000-0005-0000-0000-0000D7550000}"/>
    <cellStyle name="Normal 135 2 2 2 2 3" xfId="22072" xr:uid="{00000000-0005-0000-0000-0000D8550000}"/>
    <cellStyle name="Normal 135 2 2 2 2 3 2" xfId="22073" xr:uid="{00000000-0005-0000-0000-0000D9550000}"/>
    <cellStyle name="Normal 135 2 2 2 2 4" xfId="22074" xr:uid="{00000000-0005-0000-0000-0000DA550000}"/>
    <cellStyle name="Normal 135 2 2 2 3" xfId="22075" xr:uid="{00000000-0005-0000-0000-0000DB550000}"/>
    <cellStyle name="Normal 135 2 2 2 3 2" xfId="22076" xr:uid="{00000000-0005-0000-0000-0000DC550000}"/>
    <cellStyle name="Normal 135 2 2 2 3 2 2" xfId="22077" xr:uid="{00000000-0005-0000-0000-0000DD550000}"/>
    <cellStyle name="Normal 135 2 2 2 3 3" xfId="22078" xr:uid="{00000000-0005-0000-0000-0000DE550000}"/>
    <cellStyle name="Normal 135 2 2 2 4" xfId="22079" xr:uid="{00000000-0005-0000-0000-0000DF550000}"/>
    <cellStyle name="Normal 135 2 2 2 4 2" xfId="22080" xr:uid="{00000000-0005-0000-0000-0000E0550000}"/>
    <cellStyle name="Normal 135 2 2 2 5" xfId="22081" xr:uid="{00000000-0005-0000-0000-0000E1550000}"/>
    <cellStyle name="Normal 135 2 2 3" xfId="22082" xr:uid="{00000000-0005-0000-0000-0000E2550000}"/>
    <cellStyle name="Normal 135 2 2 3 2" xfId="22083" xr:uid="{00000000-0005-0000-0000-0000E3550000}"/>
    <cellStyle name="Normal 135 2 2 3 2 2" xfId="22084" xr:uid="{00000000-0005-0000-0000-0000E4550000}"/>
    <cellStyle name="Normal 135 2 2 3 2 2 2" xfId="22085" xr:uid="{00000000-0005-0000-0000-0000E5550000}"/>
    <cellStyle name="Normal 135 2 2 3 2 3" xfId="22086" xr:uid="{00000000-0005-0000-0000-0000E6550000}"/>
    <cellStyle name="Normal 135 2 2 3 3" xfId="22087" xr:uid="{00000000-0005-0000-0000-0000E7550000}"/>
    <cellStyle name="Normal 135 2 2 3 3 2" xfId="22088" xr:uid="{00000000-0005-0000-0000-0000E8550000}"/>
    <cellStyle name="Normal 135 2 2 3 4" xfId="22089" xr:uid="{00000000-0005-0000-0000-0000E9550000}"/>
    <cellStyle name="Normal 135 2 2 4" xfId="22090" xr:uid="{00000000-0005-0000-0000-0000EA550000}"/>
    <cellStyle name="Normal 135 2 2 4 2" xfId="22091" xr:uid="{00000000-0005-0000-0000-0000EB550000}"/>
    <cellStyle name="Normal 135 2 2 4 2 2" xfId="22092" xr:uid="{00000000-0005-0000-0000-0000EC550000}"/>
    <cellStyle name="Normal 135 2 2 4 3" xfId="22093" xr:uid="{00000000-0005-0000-0000-0000ED550000}"/>
    <cellStyle name="Normal 135 2 2 5" xfId="22094" xr:uid="{00000000-0005-0000-0000-0000EE550000}"/>
    <cellStyle name="Normal 135 2 2 5 2" xfId="22095" xr:uid="{00000000-0005-0000-0000-0000EF550000}"/>
    <cellStyle name="Normal 135 2 2 6" xfId="22096" xr:uid="{00000000-0005-0000-0000-0000F0550000}"/>
    <cellStyle name="Normal 135 2 3" xfId="22097" xr:uid="{00000000-0005-0000-0000-0000F1550000}"/>
    <cellStyle name="Normal 135 2 3 2" xfId="22098" xr:uid="{00000000-0005-0000-0000-0000F2550000}"/>
    <cellStyle name="Normal 135 2 3 2 2" xfId="22099" xr:uid="{00000000-0005-0000-0000-0000F3550000}"/>
    <cellStyle name="Normal 135 2 3 2 2 2" xfId="22100" xr:uid="{00000000-0005-0000-0000-0000F4550000}"/>
    <cellStyle name="Normal 135 2 3 2 2 2 2" xfId="22101" xr:uid="{00000000-0005-0000-0000-0000F5550000}"/>
    <cellStyle name="Normal 135 2 3 2 2 2 2 2" xfId="22102" xr:uid="{00000000-0005-0000-0000-0000F6550000}"/>
    <cellStyle name="Normal 135 2 3 2 2 2 3" xfId="22103" xr:uid="{00000000-0005-0000-0000-0000F7550000}"/>
    <cellStyle name="Normal 135 2 3 2 2 3" xfId="22104" xr:uid="{00000000-0005-0000-0000-0000F8550000}"/>
    <cellStyle name="Normal 135 2 3 2 2 3 2" xfId="22105" xr:uid="{00000000-0005-0000-0000-0000F9550000}"/>
    <cellStyle name="Normal 135 2 3 2 2 4" xfId="22106" xr:uid="{00000000-0005-0000-0000-0000FA550000}"/>
    <cellStyle name="Normal 135 2 3 2 3" xfId="22107" xr:uid="{00000000-0005-0000-0000-0000FB550000}"/>
    <cellStyle name="Normal 135 2 3 2 3 2" xfId="22108" xr:uid="{00000000-0005-0000-0000-0000FC550000}"/>
    <cellStyle name="Normal 135 2 3 2 3 2 2" xfId="22109" xr:uid="{00000000-0005-0000-0000-0000FD550000}"/>
    <cellStyle name="Normal 135 2 3 2 3 3" xfId="22110" xr:uid="{00000000-0005-0000-0000-0000FE550000}"/>
    <cellStyle name="Normal 135 2 3 2 4" xfId="22111" xr:uid="{00000000-0005-0000-0000-0000FF550000}"/>
    <cellStyle name="Normal 135 2 3 2 4 2" xfId="22112" xr:uid="{00000000-0005-0000-0000-000000560000}"/>
    <cellStyle name="Normal 135 2 3 2 5" xfId="22113" xr:uid="{00000000-0005-0000-0000-000001560000}"/>
    <cellStyle name="Normal 135 2 3 3" xfId="22114" xr:uid="{00000000-0005-0000-0000-000002560000}"/>
    <cellStyle name="Normal 135 2 3 3 2" xfId="22115" xr:uid="{00000000-0005-0000-0000-000003560000}"/>
    <cellStyle name="Normal 135 2 3 3 2 2" xfId="22116" xr:uid="{00000000-0005-0000-0000-000004560000}"/>
    <cellStyle name="Normal 135 2 3 3 2 2 2" xfId="22117" xr:uid="{00000000-0005-0000-0000-000005560000}"/>
    <cellStyle name="Normal 135 2 3 3 2 3" xfId="22118" xr:uid="{00000000-0005-0000-0000-000006560000}"/>
    <cellStyle name="Normal 135 2 3 3 3" xfId="22119" xr:uid="{00000000-0005-0000-0000-000007560000}"/>
    <cellStyle name="Normal 135 2 3 3 3 2" xfId="22120" xr:uid="{00000000-0005-0000-0000-000008560000}"/>
    <cellStyle name="Normal 135 2 3 3 4" xfId="22121" xr:uid="{00000000-0005-0000-0000-000009560000}"/>
    <cellStyle name="Normal 135 2 3 4" xfId="22122" xr:uid="{00000000-0005-0000-0000-00000A560000}"/>
    <cellStyle name="Normal 135 2 3 4 2" xfId="22123" xr:uid="{00000000-0005-0000-0000-00000B560000}"/>
    <cellStyle name="Normal 135 2 3 4 2 2" xfId="22124" xr:uid="{00000000-0005-0000-0000-00000C560000}"/>
    <cellStyle name="Normal 135 2 3 4 3" xfId="22125" xr:uid="{00000000-0005-0000-0000-00000D560000}"/>
    <cellStyle name="Normal 135 2 3 5" xfId="22126" xr:uid="{00000000-0005-0000-0000-00000E560000}"/>
    <cellStyle name="Normal 135 2 3 5 2" xfId="22127" xr:uid="{00000000-0005-0000-0000-00000F560000}"/>
    <cellStyle name="Normal 135 2 3 6" xfId="22128" xr:uid="{00000000-0005-0000-0000-000010560000}"/>
    <cellStyle name="Normal 135 2 4" xfId="22129" xr:uid="{00000000-0005-0000-0000-000011560000}"/>
    <cellStyle name="Normal 135 2 4 2" xfId="22130" xr:uid="{00000000-0005-0000-0000-000012560000}"/>
    <cellStyle name="Normal 135 2 4 2 2" xfId="22131" xr:uid="{00000000-0005-0000-0000-000013560000}"/>
    <cellStyle name="Normal 135 2 4 2 2 2" xfId="22132" xr:uid="{00000000-0005-0000-0000-000014560000}"/>
    <cellStyle name="Normal 135 2 4 2 2 2 2" xfId="22133" xr:uid="{00000000-0005-0000-0000-000015560000}"/>
    <cellStyle name="Normal 135 2 4 2 2 2 2 2" xfId="22134" xr:uid="{00000000-0005-0000-0000-000016560000}"/>
    <cellStyle name="Normal 135 2 4 2 2 2 3" xfId="22135" xr:uid="{00000000-0005-0000-0000-000017560000}"/>
    <cellStyle name="Normal 135 2 4 2 2 3" xfId="22136" xr:uid="{00000000-0005-0000-0000-000018560000}"/>
    <cellStyle name="Normal 135 2 4 2 2 3 2" xfId="22137" xr:uid="{00000000-0005-0000-0000-000019560000}"/>
    <cellStyle name="Normal 135 2 4 2 2 4" xfId="22138" xr:uid="{00000000-0005-0000-0000-00001A560000}"/>
    <cellStyle name="Normal 135 2 4 2 3" xfId="22139" xr:uid="{00000000-0005-0000-0000-00001B560000}"/>
    <cellStyle name="Normal 135 2 4 2 3 2" xfId="22140" xr:uid="{00000000-0005-0000-0000-00001C560000}"/>
    <cellStyle name="Normal 135 2 4 2 3 2 2" xfId="22141" xr:uid="{00000000-0005-0000-0000-00001D560000}"/>
    <cellStyle name="Normal 135 2 4 2 3 3" xfId="22142" xr:uid="{00000000-0005-0000-0000-00001E560000}"/>
    <cellStyle name="Normal 135 2 4 2 4" xfId="22143" xr:uid="{00000000-0005-0000-0000-00001F560000}"/>
    <cellStyle name="Normal 135 2 4 2 4 2" xfId="22144" xr:uid="{00000000-0005-0000-0000-000020560000}"/>
    <cellStyle name="Normal 135 2 4 2 5" xfId="22145" xr:uid="{00000000-0005-0000-0000-000021560000}"/>
    <cellStyle name="Normal 135 2 4 3" xfId="22146" xr:uid="{00000000-0005-0000-0000-000022560000}"/>
    <cellStyle name="Normal 135 2 4 3 2" xfId="22147" xr:uid="{00000000-0005-0000-0000-000023560000}"/>
    <cellStyle name="Normal 135 2 4 3 2 2" xfId="22148" xr:uid="{00000000-0005-0000-0000-000024560000}"/>
    <cellStyle name="Normal 135 2 4 3 2 2 2" xfId="22149" xr:uid="{00000000-0005-0000-0000-000025560000}"/>
    <cellStyle name="Normal 135 2 4 3 2 3" xfId="22150" xr:uid="{00000000-0005-0000-0000-000026560000}"/>
    <cellStyle name="Normal 135 2 4 3 3" xfId="22151" xr:uid="{00000000-0005-0000-0000-000027560000}"/>
    <cellStyle name="Normal 135 2 4 3 3 2" xfId="22152" xr:uid="{00000000-0005-0000-0000-000028560000}"/>
    <cellStyle name="Normal 135 2 4 3 4" xfId="22153" xr:uid="{00000000-0005-0000-0000-000029560000}"/>
    <cellStyle name="Normal 135 2 4 4" xfId="22154" xr:uid="{00000000-0005-0000-0000-00002A560000}"/>
    <cellStyle name="Normal 135 2 4 4 2" xfId="22155" xr:uid="{00000000-0005-0000-0000-00002B560000}"/>
    <cellStyle name="Normal 135 2 4 4 2 2" xfId="22156" xr:uid="{00000000-0005-0000-0000-00002C560000}"/>
    <cellStyle name="Normal 135 2 4 4 3" xfId="22157" xr:uid="{00000000-0005-0000-0000-00002D560000}"/>
    <cellStyle name="Normal 135 2 4 5" xfId="22158" xr:uid="{00000000-0005-0000-0000-00002E560000}"/>
    <cellStyle name="Normal 135 2 4 5 2" xfId="22159" xr:uid="{00000000-0005-0000-0000-00002F560000}"/>
    <cellStyle name="Normal 135 2 4 6" xfId="22160" xr:uid="{00000000-0005-0000-0000-000030560000}"/>
    <cellStyle name="Normal 135 2 5" xfId="22161" xr:uid="{00000000-0005-0000-0000-000031560000}"/>
    <cellStyle name="Normal 135 2 5 2" xfId="22162" xr:uid="{00000000-0005-0000-0000-000032560000}"/>
    <cellStyle name="Normal 135 2 5 2 2" xfId="22163" xr:uid="{00000000-0005-0000-0000-000033560000}"/>
    <cellStyle name="Normal 135 2 5 2 2 2" xfId="22164" xr:uid="{00000000-0005-0000-0000-000034560000}"/>
    <cellStyle name="Normal 135 2 5 2 2 2 2" xfId="22165" xr:uid="{00000000-0005-0000-0000-000035560000}"/>
    <cellStyle name="Normal 135 2 5 2 2 3" xfId="22166" xr:uid="{00000000-0005-0000-0000-000036560000}"/>
    <cellStyle name="Normal 135 2 5 2 3" xfId="22167" xr:uid="{00000000-0005-0000-0000-000037560000}"/>
    <cellStyle name="Normal 135 2 5 2 3 2" xfId="22168" xr:uid="{00000000-0005-0000-0000-000038560000}"/>
    <cellStyle name="Normal 135 2 5 2 4" xfId="22169" xr:uid="{00000000-0005-0000-0000-000039560000}"/>
    <cellStyle name="Normal 135 2 5 3" xfId="22170" xr:uid="{00000000-0005-0000-0000-00003A560000}"/>
    <cellStyle name="Normal 135 2 5 3 2" xfId="22171" xr:uid="{00000000-0005-0000-0000-00003B560000}"/>
    <cellStyle name="Normal 135 2 5 3 2 2" xfId="22172" xr:uid="{00000000-0005-0000-0000-00003C560000}"/>
    <cellStyle name="Normal 135 2 5 3 3" xfId="22173" xr:uid="{00000000-0005-0000-0000-00003D560000}"/>
    <cellStyle name="Normal 135 2 5 4" xfId="22174" xr:uid="{00000000-0005-0000-0000-00003E560000}"/>
    <cellStyle name="Normal 135 2 5 4 2" xfId="22175" xr:uid="{00000000-0005-0000-0000-00003F560000}"/>
    <cellStyle name="Normal 135 2 5 5" xfId="22176" xr:uid="{00000000-0005-0000-0000-000040560000}"/>
    <cellStyle name="Normal 135 2 6" xfId="22177" xr:uid="{00000000-0005-0000-0000-000041560000}"/>
    <cellStyle name="Normal 135 2 6 2" xfId="22178" xr:uid="{00000000-0005-0000-0000-000042560000}"/>
    <cellStyle name="Normal 135 2 6 2 2" xfId="22179" xr:uid="{00000000-0005-0000-0000-000043560000}"/>
    <cellStyle name="Normal 135 2 6 2 2 2" xfId="22180" xr:uid="{00000000-0005-0000-0000-000044560000}"/>
    <cellStyle name="Normal 135 2 6 2 2 2 2" xfId="22181" xr:uid="{00000000-0005-0000-0000-000045560000}"/>
    <cellStyle name="Normal 135 2 6 2 2 3" xfId="22182" xr:uid="{00000000-0005-0000-0000-000046560000}"/>
    <cellStyle name="Normal 135 2 6 2 3" xfId="22183" xr:uid="{00000000-0005-0000-0000-000047560000}"/>
    <cellStyle name="Normal 135 2 6 2 3 2" xfId="22184" xr:uid="{00000000-0005-0000-0000-000048560000}"/>
    <cellStyle name="Normal 135 2 6 2 4" xfId="22185" xr:uid="{00000000-0005-0000-0000-000049560000}"/>
    <cellStyle name="Normal 135 2 6 3" xfId="22186" xr:uid="{00000000-0005-0000-0000-00004A560000}"/>
    <cellStyle name="Normal 135 2 6 3 2" xfId="22187" xr:uid="{00000000-0005-0000-0000-00004B560000}"/>
    <cellStyle name="Normal 135 2 6 3 2 2" xfId="22188" xr:uid="{00000000-0005-0000-0000-00004C560000}"/>
    <cellStyle name="Normal 135 2 6 3 3" xfId="22189" xr:uid="{00000000-0005-0000-0000-00004D560000}"/>
    <cellStyle name="Normal 135 2 6 4" xfId="22190" xr:uid="{00000000-0005-0000-0000-00004E560000}"/>
    <cellStyle name="Normal 135 2 6 4 2" xfId="22191" xr:uid="{00000000-0005-0000-0000-00004F560000}"/>
    <cellStyle name="Normal 135 2 6 5" xfId="22192" xr:uid="{00000000-0005-0000-0000-000050560000}"/>
    <cellStyle name="Normal 135 2 7" xfId="22193" xr:uid="{00000000-0005-0000-0000-000051560000}"/>
    <cellStyle name="Normal 135 2 7 2" xfId="22194" xr:uid="{00000000-0005-0000-0000-000052560000}"/>
    <cellStyle name="Normal 135 2 7 2 2" xfId="22195" xr:uid="{00000000-0005-0000-0000-000053560000}"/>
    <cellStyle name="Normal 135 2 7 2 2 2" xfId="22196" xr:uid="{00000000-0005-0000-0000-000054560000}"/>
    <cellStyle name="Normal 135 2 7 2 2 2 2" xfId="22197" xr:uid="{00000000-0005-0000-0000-000055560000}"/>
    <cellStyle name="Normal 135 2 7 2 2 3" xfId="22198" xr:uid="{00000000-0005-0000-0000-000056560000}"/>
    <cellStyle name="Normal 135 2 7 2 3" xfId="22199" xr:uid="{00000000-0005-0000-0000-000057560000}"/>
    <cellStyle name="Normal 135 2 7 2 3 2" xfId="22200" xr:uid="{00000000-0005-0000-0000-000058560000}"/>
    <cellStyle name="Normal 135 2 7 2 4" xfId="22201" xr:uid="{00000000-0005-0000-0000-000059560000}"/>
    <cellStyle name="Normal 135 2 7 3" xfId="22202" xr:uid="{00000000-0005-0000-0000-00005A560000}"/>
    <cellStyle name="Normal 135 2 7 3 2" xfId="22203" xr:uid="{00000000-0005-0000-0000-00005B560000}"/>
    <cellStyle name="Normal 135 2 7 3 2 2" xfId="22204" xr:uid="{00000000-0005-0000-0000-00005C560000}"/>
    <cellStyle name="Normal 135 2 7 3 3" xfId="22205" xr:uid="{00000000-0005-0000-0000-00005D560000}"/>
    <cellStyle name="Normal 135 2 7 4" xfId="22206" xr:uid="{00000000-0005-0000-0000-00005E560000}"/>
    <cellStyle name="Normal 135 2 7 4 2" xfId="22207" xr:uid="{00000000-0005-0000-0000-00005F560000}"/>
    <cellStyle name="Normal 135 2 7 5" xfId="22208" xr:uid="{00000000-0005-0000-0000-000060560000}"/>
    <cellStyle name="Normal 135 2 8" xfId="22209" xr:uid="{00000000-0005-0000-0000-000061560000}"/>
    <cellStyle name="Normal 135 2 8 2" xfId="22210" xr:uid="{00000000-0005-0000-0000-000062560000}"/>
    <cellStyle name="Normal 135 2 8 2 2" xfId="22211" xr:uid="{00000000-0005-0000-0000-000063560000}"/>
    <cellStyle name="Normal 135 2 8 2 2 2" xfId="22212" xr:uid="{00000000-0005-0000-0000-000064560000}"/>
    <cellStyle name="Normal 135 2 8 2 2 2 2" xfId="22213" xr:uid="{00000000-0005-0000-0000-000065560000}"/>
    <cellStyle name="Normal 135 2 8 2 2 3" xfId="22214" xr:uid="{00000000-0005-0000-0000-000066560000}"/>
    <cellStyle name="Normal 135 2 8 2 3" xfId="22215" xr:uid="{00000000-0005-0000-0000-000067560000}"/>
    <cellStyle name="Normal 135 2 8 2 3 2" xfId="22216" xr:uid="{00000000-0005-0000-0000-000068560000}"/>
    <cellStyle name="Normal 135 2 8 2 4" xfId="22217" xr:uid="{00000000-0005-0000-0000-000069560000}"/>
    <cellStyle name="Normal 135 2 8 3" xfId="22218" xr:uid="{00000000-0005-0000-0000-00006A560000}"/>
    <cellStyle name="Normal 135 2 8 3 2" xfId="22219" xr:uid="{00000000-0005-0000-0000-00006B560000}"/>
    <cellStyle name="Normal 135 2 8 3 2 2" xfId="22220" xr:uid="{00000000-0005-0000-0000-00006C560000}"/>
    <cellStyle name="Normal 135 2 8 3 3" xfId="22221" xr:uid="{00000000-0005-0000-0000-00006D560000}"/>
    <cellStyle name="Normal 135 2 8 4" xfId="22222" xr:uid="{00000000-0005-0000-0000-00006E560000}"/>
    <cellStyle name="Normal 135 2 8 4 2" xfId="22223" xr:uid="{00000000-0005-0000-0000-00006F560000}"/>
    <cellStyle name="Normal 135 2 8 5" xfId="22224" xr:uid="{00000000-0005-0000-0000-000070560000}"/>
    <cellStyle name="Normal 135 2 9" xfId="22225" xr:uid="{00000000-0005-0000-0000-000071560000}"/>
    <cellStyle name="Normal 135 2 9 2" xfId="22226" xr:uid="{00000000-0005-0000-0000-000072560000}"/>
    <cellStyle name="Normal 135 2 9 2 2" xfId="22227" xr:uid="{00000000-0005-0000-0000-000073560000}"/>
    <cellStyle name="Normal 135 2 9 2 2 2" xfId="22228" xr:uid="{00000000-0005-0000-0000-000074560000}"/>
    <cellStyle name="Normal 135 2 9 2 3" xfId="22229" xr:uid="{00000000-0005-0000-0000-000075560000}"/>
    <cellStyle name="Normal 135 2 9 3" xfId="22230" xr:uid="{00000000-0005-0000-0000-000076560000}"/>
    <cellStyle name="Normal 135 2 9 3 2" xfId="22231" xr:uid="{00000000-0005-0000-0000-000077560000}"/>
    <cellStyle name="Normal 135 2 9 4" xfId="22232" xr:uid="{00000000-0005-0000-0000-000078560000}"/>
    <cellStyle name="Normal 136" xfId="49326" xr:uid="{00000000-0005-0000-0000-000079560000}"/>
    <cellStyle name="Normal 136 2" xfId="22233" xr:uid="{00000000-0005-0000-0000-00007A560000}"/>
    <cellStyle name="Normal 136 2 10" xfId="22234" xr:uid="{00000000-0005-0000-0000-00007B560000}"/>
    <cellStyle name="Normal 136 2 10 2" xfId="22235" xr:uid="{00000000-0005-0000-0000-00007C560000}"/>
    <cellStyle name="Normal 136 2 10 2 2" xfId="22236" xr:uid="{00000000-0005-0000-0000-00007D560000}"/>
    <cellStyle name="Normal 136 2 10 2 2 2" xfId="22237" xr:uid="{00000000-0005-0000-0000-00007E560000}"/>
    <cellStyle name="Normal 136 2 10 2 3" xfId="22238" xr:uid="{00000000-0005-0000-0000-00007F560000}"/>
    <cellStyle name="Normal 136 2 10 3" xfId="22239" xr:uid="{00000000-0005-0000-0000-000080560000}"/>
    <cellStyle name="Normal 136 2 10 3 2" xfId="22240" xr:uid="{00000000-0005-0000-0000-000081560000}"/>
    <cellStyle name="Normal 136 2 10 4" xfId="22241" xr:uid="{00000000-0005-0000-0000-000082560000}"/>
    <cellStyle name="Normal 136 2 11" xfId="22242" xr:uid="{00000000-0005-0000-0000-000083560000}"/>
    <cellStyle name="Normal 136 2 11 2" xfId="22243" xr:uid="{00000000-0005-0000-0000-000084560000}"/>
    <cellStyle name="Normal 136 2 11 2 2" xfId="22244" xr:uid="{00000000-0005-0000-0000-000085560000}"/>
    <cellStyle name="Normal 136 2 11 3" xfId="22245" xr:uid="{00000000-0005-0000-0000-000086560000}"/>
    <cellStyle name="Normal 136 2 12" xfId="22246" xr:uid="{00000000-0005-0000-0000-000087560000}"/>
    <cellStyle name="Normal 136 2 12 2" xfId="22247" xr:uid="{00000000-0005-0000-0000-000088560000}"/>
    <cellStyle name="Normal 136 2 13" xfId="22248" xr:uid="{00000000-0005-0000-0000-000089560000}"/>
    <cellStyle name="Normal 136 2 14" xfId="22249" xr:uid="{00000000-0005-0000-0000-00008A560000}"/>
    <cellStyle name="Normal 136 2 15" xfId="22250" xr:uid="{00000000-0005-0000-0000-00008B560000}"/>
    <cellStyle name="Normal 136 2 16" xfId="22251" xr:uid="{00000000-0005-0000-0000-00008C560000}"/>
    <cellStyle name="Normal 136 2 2" xfId="22252" xr:uid="{00000000-0005-0000-0000-00008D560000}"/>
    <cellStyle name="Normal 136 2 2 2" xfId="22253" xr:uid="{00000000-0005-0000-0000-00008E560000}"/>
    <cellStyle name="Normal 136 2 2 2 2" xfId="22254" xr:uid="{00000000-0005-0000-0000-00008F560000}"/>
    <cellStyle name="Normal 136 2 2 2 2 2" xfId="22255" xr:uid="{00000000-0005-0000-0000-000090560000}"/>
    <cellStyle name="Normal 136 2 2 2 2 2 2" xfId="22256" xr:uid="{00000000-0005-0000-0000-000091560000}"/>
    <cellStyle name="Normal 136 2 2 2 2 2 2 2" xfId="22257" xr:uid="{00000000-0005-0000-0000-000092560000}"/>
    <cellStyle name="Normal 136 2 2 2 2 2 3" xfId="22258" xr:uid="{00000000-0005-0000-0000-000093560000}"/>
    <cellStyle name="Normal 136 2 2 2 2 3" xfId="22259" xr:uid="{00000000-0005-0000-0000-000094560000}"/>
    <cellStyle name="Normal 136 2 2 2 2 3 2" xfId="22260" xr:uid="{00000000-0005-0000-0000-000095560000}"/>
    <cellStyle name="Normal 136 2 2 2 2 4" xfId="22261" xr:uid="{00000000-0005-0000-0000-000096560000}"/>
    <cellStyle name="Normal 136 2 2 2 3" xfId="22262" xr:uid="{00000000-0005-0000-0000-000097560000}"/>
    <cellStyle name="Normal 136 2 2 2 3 2" xfId="22263" xr:uid="{00000000-0005-0000-0000-000098560000}"/>
    <cellStyle name="Normal 136 2 2 2 3 2 2" xfId="22264" xr:uid="{00000000-0005-0000-0000-000099560000}"/>
    <cellStyle name="Normal 136 2 2 2 3 3" xfId="22265" xr:uid="{00000000-0005-0000-0000-00009A560000}"/>
    <cellStyle name="Normal 136 2 2 2 4" xfId="22266" xr:uid="{00000000-0005-0000-0000-00009B560000}"/>
    <cellStyle name="Normal 136 2 2 2 4 2" xfId="22267" xr:uid="{00000000-0005-0000-0000-00009C560000}"/>
    <cellStyle name="Normal 136 2 2 2 5" xfId="22268" xr:uid="{00000000-0005-0000-0000-00009D560000}"/>
    <cellStyle name="Normal 136 2 2 3" xfId="22269" xr:uid="{00000000-0005-0000-0000-00009E560000}"/>
    <cellStyle name="Normal 136 2 2 3 2" xfId="22270" xr:uid="{00000000-0005-0000-0000-00009F560000}"/>
    <cellStyle name="Normal 136 2 2 3 2 2" xfId="22271" xr:uid="{00000000-0005-0000-0000-0000A0560000}"/>
    <cellStyle name="Normal 136 2 2 3 2 2 2" xfId="22272" xr:uid="{00000000-0005-0000-0000-0000A1560000}"/>
    <cellStyle name="Normal 136 2 2 3 2 3" xfId="22273" xr:uid="{00000000-0005-0000-0000-0000A2560000}"/>
    <cellStyle name="Normal 136 2 2 3 3" xfId="22274" xr:uid="{00000000-0005-0000-0000-0000A3560000}"/>
    <cellStyle name="Normal 136 2 2 3 3 2" xfId="22275" xr:uid="{00000000-0005-0000-0000-0000A4560000}"/>
    <cellStyle name="Normal 136 2 2 3 4" xfId="22276" xr:uid="{00000000-0005-0000-0000-0000A5560000}"/>
    <cellStyle name="Normal 136 2 2 4" xfId="22277" xr:uid="{00000000-0005-0000-0000-0000A6560000}"/>
    <cellStyle name="Normal 136 2 2 4 2" xfId="22278" xr:uid="{00000000-0005-0000-0000-0000A7560000}"/>
    <cellStyle name="Normal 136 2 2 4 2 2" xfId="22279" xr:uid="{00000000-0005-0000-0000-0000A8560000}"/>
    <cellStyle name="Normal 136 2 2 4 3" xfId="22280" xr:uid="{00000000-0005-0000-0000-0000A9560000}"/>
    <cellStyle name="Normal 136 2 2 5" xfId="22281" xr:uid="{00000000-0005-0000-0000-0000AA560000}"/>
    <cellStyle name="Normal 136 2 2 5 2" xfId="22282" xr:uid="{00000000-0005-0000-0000-0000AB560000}"/>
    <cellStyle name="Normal 136 2 2 6" xfId="22283" xr:uid="{00000000-0005-0000-0000-0000AC560000}"/>
    <cellStyle name="Normal 136 2 3" xfId="22284" xr:uid="{00000000-0005-0000-0000-0000AD560000}"/>
    <cellStyle name="Normal 136 2 3 2" xfId="22285" xr:uid="{00000000-0005-0000-0000-0000AE560000}"/>
    <cellStyle name="Normal 136 2 3 2 2" xfId="22286" xr:uid="{00000000-0005-0000-0000-0000AF560000}"/>
    <cellStyle name="Normal 136 2 3 2 2 2" xfId="22287" xr:uid="{00000000-0005-0000-0000-0000B0560000}"/>
    <cellStyle name="Normal 136 2 3 2 2 2 2" xfId="22288" xr:uid="{00000000-0005-0000-0000-0000B1560000}"/>
    <cellStyle name="Normal 136 2 3 2 2 2 2 2" xfId="22289" xr:uid="{00000000-0005-0000-0000-0000B2560000}"/>
    <cellStyle name="Normal 136 2 3 2 2 2 3" xfId="22290" xr:uid="{00000000-0005-0000-0000-0000B3560000}"/>
    <cellStyle name="Normal 136 2 3 2 2 3" xfId="22291" xr:uid="{00000000-0005-0000-0000-0000B4560000}"/>
    <cellStyle name="Normal 136 2 3 2 2 3 2" xfId="22292" xr:uid="{00000000-0005-0000-0000-0000B5560000}"/>
    <cellStyle name="Normal 136 2 3 2 2 4" xfId="22293" xr:uid="{00000000-0005-0000-0000-0000B6560000}"/>
    <cellStyle name="Normal 136 2 3 2 3" xfId="22294" xr:uid="{00000000-0005-0000-0000-0000B7560000}"/>
    <cellStyle name="Normal 136 2 3 2 3 2" xfId="22295" xr:uid="{00000000-0005-0000-0000-0000B8560000}"/>
    <cellStyle name="Normal 136 2 3 2 3 2 2" xfId="22296" xr:uid="{00000000-0005-0000-0000-0000B9560000}"/>
    <cellStyle name="Normal 136 2 3 2 3 3" xfId="22297" xr:uid="{00000000-0005-0000-0000-0000BA560000}"/>
    <cellStyle name="Normal 136 2 3 2 4" xfId="22298" xr:uid="{00000000-0005-0000-0000-0000BB560000}"/>
    <cellStyle name="Normal 136 2 3 2 4 2" xfId="22299" xr:uid="{00000000-0005-0000-0000-0000BC560000}"/>
    <cellStyle name="Normal 136 2 3 2 5" xfId="22300" xr:uid="{00000000-0005-0000-0000-0000BD560000}"/>
    <cellStyle name="Normal 136 2 3 3" xfId="22301" xr:uid="{00000000-0005-0000-0000-0000BE560000}"/>
    <cellStyle name="Normal 136 2 3 3 2" xfId="22302" xr:uid="{00000000-0005-0000-0000-0000BF560000}"/>
    <cellStyle name="Normal 136 2 3 3 2 2" xfId="22303" xr:uid="{00000000-0005-0000-0000-0000C0560000}"/>
    <cellStyle name="Normal 136 2 3 3 2 2 2" xfId="22304" xr:uid="{00000000-0005-0000-0000-0000C1560000}"/>
    <cellStyle name="Normal 136 2 3 3 2 3" xfId="22305" xr:uid="{00000000-0005-0000-0000-0000C2560000}"/>
    <cellStyle name="Normal 136 2 3 3 3" xfId="22306" xr:uid="{00000000-0005-0000-0000-0000C3560000}"/>
    <cellStyle name="Normal 136 2 3 3 3 2" xfId="22307" xr:uid="{00000000-0005-0000-0000-0000C4560000}"/>
    <cellStyle name="Normal 136 2 3 3 4" xfId="22308" xr:uid="{00000000-0005-0000-0000-0000C5560000}"/>
    <cellStyle name="Normal 136 2 3 4" xfId="22309" xr:uid="{00000000-0005-0000-0000-0000C6560000}"/>
    <cellStyle name="Normal 136 2 3 4 2" xfId="22310" xr:uid="{00000000-0005-0000-0000-0000C7560000}"/>
    <cellStyle name="Normal 136 2 3 4 2 2" xfId="22311" xr:uid="{00000000-0005-0000-0000-0000C8560000}"/>
    <cellStyle name="Normal 136 2 3 4 3" xfId="22312" xr:uid="{00000000-0005-0000-0000-0000C9560000}"/>
    <cellStyle name="Normal 136 2 3 5" xfId="22313" xr:uid="{00000000-0005-0000-0000-0000CA560000}"/>
    <cellStyle name="Normal 136 2 3 5 2" xfId="22314" xr:uid="{00000000-0005-0000-0000-0000CB560000}"/>
    <cellStyle name="Normal 136 2 3 6" xfId="22315" xr:uid="{00000000-0005-0000-0000-0000CC560000}"/>
    <cellStyle name="Normal 136 2 4" xfId="22316" xr:uid="{00000000-0005-0000-0000-0000CD560000}"/>
    <cellStyle name="Normal 136 2 4 2" xfId="22317" xr:uid="{00000000-0005-0000-0000-0000CE560000}"/>
    <cellStyle name="Normal 136 2 4 2 2" xfId="22318" xr:uid="{00000000-0005-0000-0000-0000CF560000}"/>
    <cellStyle name="Normal 136 2 4 2 2 2" xfId="22319" xr:uid="{00000000-0005-0000-0000-0000D0560000}"/>
    <cellStyle name="Normal 136 2 4 2 2 2 2" xfId="22320" xr:uid="{00000000-0005-0000-0000-0000D1560000}"/>
    <cellStyle name="Normal 136 2 4 2 2 2 2 2" xfId="22321" xr:uid="{00000000-0005-0000-0000-0000D2560000}"/>
    <cellStyle name="Normal 136 2 4 2 2 2 3" xfId="22322" xr:uid="{00000000-0005-0000-0000-0000D3560000}"/>
    <cellStyle name="Normal 136 2 4 2 2 3" xfId="22323" xr:uid="{00000000-0005-0000-0000-0000D4560000}"/>
    <cellStyle name="Normal 136 2 4 2 2 3 2" xfId="22324" xr:uid="{00000000-0005-0000-0000-0000D5560000}"/>
    <cellStyle name="Normal 136 2 4 2 2 4" xfId="22325" xr:uid="{00000000-0005-0000-0000-0000D6560000}"/>
    <cellStyle name="Normal 136 2 4 2 3" xfId="22326" xr:uid="{00000000-0005-0000-0000-0000D7560000}"/>
    <cellStyle name="Normal 136 2 4 2 3 2" xfId="22327" xr:uid="{00000000-0005-0000-0000-0000D8560000}"/>
    <cellStyle name="Normal 136 2 4 2 3 2 2" xfId="22328" xr:uid="{00000000-0005-0000-0000-0000D9560000}"/>
    <cellStyle name="Normal 136 2 4 2 3 3" xfId="22329" xr:uid="{00000000-0005-0000-0000-0000DA560000}"/>
    <cellStyle name="Normal 136 2 4 2 4" xfId="22330" xr:uid="{00000000-0005-0000-0000-0000DB560000}"/>
    <cellStyle name="Normal 136 2 4 2 4 2" xfId="22331" xr:uid="{00000000-0005-0000-0000-0000DC560000}"/>
    <cellStyle name="Normal 136 2 4 2 5" xfId="22332" xr:uid="{00000000-0005-0000-0000-0000DD560000}"/>
    <cellStyle name="Normal 136 2 4 3" xfId="22333" xr:uid="{00000000-0005-0000-0000-0000DE560000}"/>
    <cellStyle name="Normal 136 2 4 3 2" xfId="22334" xr:uid="{00000000-0005-0000-0000-0000DF560000}"/>
    <cellStyle name="Normal 136 2 4 3 2 2" xfId="22335" xr:uid="{00000000-0005-0000-0000-0000E0560000}"/>
    <cellStyle name="Normal 136 2 4 3 2 2 2" xfId="22336" xr:uid="{00000000-0005-0000-0000-0000E1560000}"/>
    <cellStyle name="Normal 136 2 4 3 2 3" xfId="22337" xr:uid="{00000000-0005-0000-0000-0000E2560000}"/>
    <cellStyle name="Normal 136 2 4 3 3" xfId="22338" xr:uid="{00000000-0005-0000-0000-0000E3560000}"/>
    <cellStyle name="Normal 136 2 4 3 3 2" xfId="22339" xr:uid="{00000000-0005-0000-0000-0000E4560000}"/>
    <cellStyle name="Normal 136 2 4 3 4" xfId="22340" xr:uid="{00000000-0005-0000-0000-0000E5560000}"/>
    <cellStyle name="Normal 136 2 4 4" xfId="22341" xr:uid="{00000000-0005-0000-0000-0000E6560000}"/>
    <cellStyle name="Normal 136 2 4 4 2" xfId="22342" xr:uid="{00000000-0005-0000-0000-0000E7560000}"/>
    <cellStyle name="Normal 136 2 4 4 2 2" xfId="22343" xr:uid="{00000000-0005-0000-0000-0000E8560000}"/>
    <cellStyle name="Normal 136 2 4 4 3" xfId="22344" xr:uid="{00000000-0005-0000-0000-0000E9560000}"/>
    <cellStyle name="Normal 136 2 4 5" xfId="22345" xr:uid="{00000000-0005-0000-0000-0000EA560000}"/>
    <cellStyle name="Normal 136 2 4 5 2" xfId="22346" xr:uid="{00000000-0005-0000-0000-0000EB560000}"/>
    <cellStyle name="Normal 136 2 4 6" xfId="22347" xr:uid="{00000000-0005-0000-0000-0000EC560000}"/>
    <cellStyle name="Normal 136 2 5" xfId="22348" xr:uid="{00000000-0005-0000-0000-0000ED560000}"/>
    <cellStyle name="Normal 136 2 5 2" xfId="22349" xr:uid="{00000000-0005-0000-0000-0000EE560000}"/>
    <cellStyle name="Normal 136 2 5 2 2" xfId="22350" xr:uid="{00000000-0005-0000-0000-0000EF560000}"/>
    <cellStyle name="Normal 136 2 5 2 2 2" xfId="22351" xr:uid="{00000000-0005-0000-0000-0000F0560000}"/>
    <cellStyle name="Normal 136 2 5 2 2 2 2" xfId="22352" xr:uid="{00000000-0005-0000-0000-0000F1560000}"/>
    <cellStyle name="Normal 136 2 5 2 2 3" xfId="22353" xr:uid="{00000000-0005-0000-0000-0000F2560000}"/>
    <cellStyle name="Normal 136 2 5 2 3" xfId="22354" xr:uid="{00000000-0005-0000-0000-0000F3560000}"/>
    <cellStyle name="Normal 136 2 5 2 3 2" xfId="22355" xr:uid="{00000000-0005-0000-0000-0000F4560000}"/>
    <cellStyle name="Normal 136 2 5 2 4" xfId="22356" xr:uid="{00000000-0005-0000-0000-0000F5560000}"/>
    <cellStyle name="Normal 136 2 5 3" xfId="22357" xr:uid="{00000000-0005-0000-0000-0000F6560000}"/>
    <cellStyle name="Normal 136 2 5 3 2" xfId="22358" xr:uid="{00000000-0005-0000-0000-0000F7560000}"/>
    <cellStyle name="Normal 136 2 5 3 2 2" xfId="22359" xr:uid="{00000000-0005-0000-0000-0000F8560000}"/>
    <cellStyle name="Normal 136 2 5 3 3" xfId="22360" xr:uid="{00000000-0005-0000-0000-0000F9560000}"/>
    <cellStyle name="Normal 136 2 5 4" xfId="22361" xr:uid="{00000000-0005-0000-0000-0000FA560000}"/>
    <cellStyle name="Normal 136 2 5 4 2" xfId="22362" xr:uid="{00000000-0005-0000-0000-0000FB560000}"/>
    <cellStyle name="Normal 136 2 5 5" xfId="22363" xr:uid="{00000000-0005-0000-0000-0000FC560000}"/>
    <cellStyle name="Normal 136 2 6" xfId="22364" xr:uid="{00000000-0005-0000-0000-0000FD560000}"/>
    <cellStyle name="Normal 136 2 6 2" xfId="22365" xr:uid="{00000000-0005-0000-0000-0000FE560000}"/>
    <cellStyle name="Normal 136 2 6 2 2" xfId="22366" xr:uid="{00000000-0005-0000-0000-0000FF560000}"/>
    <cellStyle name="Normal 136 2 6 2 2 2" xfId="22367" xr:uid="{00000000-0005-0000-0000-000000570000}"/>
    <cellStyle name="Normal 136 2 6 2 2 2 2" xfId="22368" xr:uid="{00000000-0005-0000-0000-000001570000}"/>
    <cellStyle name="Normal 136 2 6 2 2 3" xfId="22369" xr:uid="{00000000-0005-0000-0000-000002570000}"/>
    <cellStyle name="Normal 136 2 6 2 3" xfId="22370" xr:uid="{00000000-0005-0000-0000-000003570000}"/>
    <cellStyle name="Normal 136 2 6 2 3 2" xfId="22371" xr:uid="{00000000-0005-0000-0000-000004570000}"/>
    <cellStyle name="Normal 136 2 6 2 4" xfId="22372" xr:uid="{00000000-0005-0000-0000-000005570000}"/>
    <cellStyle name="Normal 136 2 6 3" xfId="22373" xr:uid="{00000000-0005-0000-0000-000006570000}"/>
    <cellStyle name="Normal 136 2 6 3 2" xfId="22374" xr:uid="{00000000-0005-0000-0000-000007570000}"/>
    <cellStyle name="Normal 136 2 6 3 2 2" xfId="22375" xr:uid="{00000000-0005-0000-0000-000008570000}"/>
    <cellStyle name="Normal 136 2 6 3 3" xfId="22376" xr:uid="{00000000-0005-0000-0000-000009570000}"/>
    <cellStyle name="Normal 136 2 6 4" xfId="22377" xr:uid="{00000000-0005-0000-0000-00000A570000}"/>
    <cellStyle name="Normal 136 2 6 4 2" xfId="22378" xr:uid="{00000000-0005-0000-0000-00000B570000}"/>
    <cellStyle name="Normal 136 2 6 5" xfId="22379" xr:uid="{00000000-0005-0000-0000-00000C570000}"/>
    <cellStyle name="Normal 136 2 7" xfId="22380" xr:uid="{00000000-0005-0000-0000-00000D570000}"/>
    <cellStyle name="Normal 136 2 7 2" xfId="22381" xr:uid="{00000000-0005-0000-0000-00000E570000}"/>
    <cellStyle name="Normal 136 2 7 2 2" xfId="22382" xr:uid="{00000000-0005-0000-0000-00000F570000}"/>
    <cellStyle name="Normal 136 2 7 2 2 2" xfId="22383" xr:uid="{00000000-0005-0000-0000-000010570000}"/>
    <cellStyle name="Normal 136 2 7 2 2 2 2" xfId="22384" xr:uid="{00000000-0005-0000-0000-000011570000}"/>
    <cellStyle name="Normal 136 2 7 2 2 3" xfId="22385" xr:uid="{00000000-0005-0000-0000-000012570000}"/>
    <cellStyle name="Normal 136 2 7 2 3" xfId="22386" xr:uid="{00000000-0005-0000-0000-000013570000}"/>
    <cellStyle name="Normal 136 2 7 2 3 2" xfId="22387" xr:uid="{00000000-0005-0000-0000-000014570000}"/>
    <cellStyle name="Normal 136 2 7 2 4" xfId="22388" xr:uid="{00000000-0005-0000-0000-000015570000}"/>
    <cellStyle name="Normal 136 2 7 3" xfId="22389" xr:uid="{00000000-0005-0000-0000-000016570000}"/>
    <cellStyle name="Normal 136 2 7 3 2" xfId="22390" xr:uid="{00000000-0005-0000-0000-000017570000}"/>
    <cellStyle name="Normal 136 2 7 3 2 2" xfId="22391" xr:uid="{00000000-0005-0000-0000-000018570000}"/>
    <cellStyle name="Normal 136 2 7 3 3" xfId="22392" xr:uid="{00000000-0005-0000-0000-000019570000}"/>
    <cellStyle name="Normal 136 2 7 4" xfId="22393" xr:uid="{00000000-0005-0000-0000-00001A570000}"/>
    <cellStyle name="Normal 136 2 7 4 2" xfId="22394" xr:uid="{00000000-0005-0000-0000-00001B570000}"/>
    <cellStyle name="Normal 136 2 7 5" xfId="22395" xr:uid="{00000000-0005-0000-0000-00001C570000}"/>
    <cellStyle name="Normal 136 2 8" xfId="22396" xr:uid="{00000000-0005-0000-0000-00001D570000}"/>
    <cellStyle name="Normal 136 2 8 2" xfId="22397" xr:uid="{00000000-0005-0000-0000-00001E570000}"/>
    <cellStyle name="Normal 136 2 8 2 2" xfId="22398" xr:uid="{00000000-0005-0000-0000-00001F570000}"/>
    <cellStyle name="Normal 136 2 8 2 2 2" xfId="22399" xr:uid="{00000000-0005-0000-0000-000020570000}"/>
    <cellStyle name="Normal 136 2 8 2 2 2 2" xfId="22400" xr:uid="{00000000-0005-0000-0000-000021570000}"/>
    <cellStyle name="Normal 136 2 8 2 2 3" xfId="22401" xr:uid="{00000000-0005-0000-0000-000022570000}"/>
    <cellStyle name="Normal 136 2 8 2 3" xfId="22402" xr:uid="{00000000-0005-0000-0000-000023570000}"/>
    <cellStyle name="Normal 136 2 8 2 3 2" xfId="22403" xr:uid="{00000000-0005-0000-0000-000024570000}"/>
    <cellStyle name="Normal 136 2 8 2 4" xfId="22404" xr:uid="{00000000-0005-0000-0000-000025570000}"/>
    <cellStyle name="Normal 136 2 8 3" xfId="22405" xr:uid="{00000000-0005-0000-0000-000026570000}"/>
    <cellStyle name="Normal 136 2 8 3 2" xfId="22406" xr:uid="{00000000-0005-0000-0000-000027570000}"/>
    <cellStyle name="Normal 136 2 8 3 2 2" xfId="22407" xr:uid="{00000000-0005-0000-0000-000028570000}"/>
    <cellStyle name="Normal 136 2 8 3 3" xfId="22408" xr:uid="{00000000-0005-0000-0000-000029570000}"/>
    <cellStyle name="Normal 136 2 8 4" xfId="22409" xr:uid="{00000000-0005-0000-0000-00002A570000}"/>
    <cellStyle name="Normal 136 2 8 4 2" xfId="22410" xr:uid="{00000000-0005-0000-0000-00002B570000}"/>
    <cellStyle name="Normal 136 2 8 5" xfId="22411" xr:uid="{00000000-0005-0000-0000-00002C570000}"/>
    <cellStyle name="Normal 136 2 9" xfId="22412" xr:uid="{00000000-0005-0000-0000-00002D570000}"/>
    <cellStyle name="Normal 136 2 9 2" xfId="22413" xr:uid="{00000000-0005-0000-0000-00002E570000}"/>
    <cellStyle name="Normal 136 2 9 2 2" xfId="22414" xr:uid="{00000000-0005-0000-0000-00002F570000}"/>
    <cellStyle name="Normal 136 2 9 2 2 2" xfId="22415" xr:uid="{00000000-0005-0000-0000-000030570000}"/>
    <cellStyle name="Normal 136 2 9 2 3" xfId="22416" xr:uid="{00000000-0005-0000-0000-000031570000}"/>
    <cellStyle name="Normal 136 2 9 3" xfId="22417" xr:uid="{00000000-0005-0000-0000-000032570000}"/>
    <cellStyle name="Normal 136 2 9 3 2" xfId="22418" xr:uid="{00000000-0005-0000-0000-000033570000}"/>
    <cellStyle name="Normal 136 2 9 4" xfId="22419" xr:uid="{00000000-0005-0000-0000-000034570000}"/>
    <cellStyle name="Normal 137" xfId="49327" xr:uid="{00000000-0005-0000-0000-000035570000}"/>
    <cellStyle name="Normal 137 2" xfId="22420" xr:uid="{00000000-0005-0000-0000-000036570000}"/>
    <cellStyle name="Normal 137 2 10" xfId="22421" xr:uid="{00000000-0005-0000-0000-000037570000}"/>
    <cellStyle name="Normal 137 2 10 2" xfId="22422" xr:uid="{00000000-0005-0000-0000-000038570000}"/>
    <cellStyle name="Normal 137 2 10 2 2" xfId="22423" xr:uid="{00000000-0005-0000-0000-000039570000}"/>
    <cellStyle name="Normal 137 2 10 2 2 2" xfId="22424" xr:uid="{00000000-0005-0000-0000-00003A570000}"/>
    <cellStyle name="Normal 137 2 10 2 3" xfId="22425" xr:uid="{00000000-0005-0000-0000-00003B570000}"/>
    <cellStyle name="Normal 137 2 10 3" xfId="22426" xr:uid="{00000000-0005-0000-0000-00003C570000}"/>
    <cellStyle name="Normal 137 2 10 3 2" xfId="22427" xr:uid="{00000000-0005-0000-0000-00003D570000}"/>
    <cellStyle name="Normal 137 2 10 4" xfId="22428" xr:uid="{00000000-0005-0000-0000-00003E570000}"/>
    <cellStyle name="Normal 137 2 11" xfId="22429" xr:uid="{00000000-0005-0000-0000-00003F570000}"/>
    <cellStyle name="Normal 137 2 11 2" xfId="22430" xr:uid="{00000000-0005-0000-0000-000040570000}"/>
    <cellStyle name="Normal 137 2 11 2 2" xfId="22431" xr:uid="{00000000-0005-0000-0000-000041570000}"/>
    <cellStyle name="Normal 137 2 11 3" xfId="22432" xr:uid="{00000000-0005-0000-0000-000042570000}"/>
    <cellStyle name="Normal 137 2 12" xfId="22433" xr:uid="{00000000-0005-0000-0000-000043570000}"/>
    <cellStyle name="Normal 137 2 12 2" xfId="22434" xr:uid="{00000000-0005-0000-0000-000044570000}"/>
    <cellStyle name="Normal 137 2 13" xfId="22435" xr:uid="{00000000-0005-0000-0000-000045570000}"/>
    <cellStyle name="Normal 137 2 14" xfId="22436" xr:uid="{00000000-0005-0000-0000-000046570000}"/>
    <cellStyle name="Normal 137 2 15" xfId="22437" xr:uid="{00000000-0005-0000-0000-000047570000}"/>
    <cellStyle name="Normal 137 2 16" xfId="22438" xr:uid="{00000000-0005-0000-0000-000048570000}"/>
    <cellStyle name="Normal 137 2 2" xfId="22439" xr:uid="{00000000-0005-0000-0000-000049570000}"/>
    <cellStyle name="Normal 137 2 2 2" xfId="22440" xr:uid="{00000000-0005-0000-0000-00004A570000}"/>
    <cellStyle name="Normal 137 2 2 2 2" xfId="22441" xr:uid="{00000000-0005-0000-0000-00004B570000}"/>
    <cellStyle name="Normal 137 2 2 2 2 2" xfId="22442" xr:uid="{00000000-0005-0000-0000-00004C570000}"/>
    <cellStyle name="Normal 137 2 2 2 2 2 2" xfId="22443" xr:uid="{00000000-0005-0000-0000-00004D570000}"/>
    <cellStyle name="Normal 137 2 2 2 2 2 2 2" xfId="22444" xr:uid="{00000000-0005-0000-0000-00004E570000}"/>
    <cellStyle name="Normal 137 2 2 2 2 2 3" xfId="22445" xr:uid="{00000000-0005-0000-0000-00004F570000}"/>
    <cellStyle name="Normal 137 2 2 2 2 3" xfId="22446" xr:uid="{00000000-0005-0000-0000-000050570000}"/>
    <cellStyle name="Normal 137 2 2 2 2 3 2" xfId="22447" xr:uid="{00000000-0005-0000-0000-000051570000}"/>
    <cellStyle name="Normal 137 2 2 2 2 4" xfId="22448" xr:uid="{00000000-0005-0000-0000-000052570000}"/>
    <cellStyle name="Normal 137 2 2 2 3" xfId="22449" xr:uid="{00000000-0005-0000-0000-000053570000}"/>
    <cellStyle name="Normal 137 2 2 2 3 2" xfId="22450" xr:uid="{00000000-0005-0000-0000-000054570000}"/>
    <cellStyle name="Normal 137 2 2 2 3 2 2" xfId="22451" xr:uid="{00000000-0005-0000-0000-000055570000}"/>
    <cellStyle name="Normal 137 2 2 2 3 3" xfId="22452" xr:uid="{00000000-0005-0000-0000-000056570000}"/>
    <cellStyle name="Normal 137 2 2 2 4" xfId="22453" xr:uid="{00000000-0005-0000-0000-000057570000}"/>
    <cellStyle name="Normal 137 2 2 2 4 2" xfId="22454" xr:uid="{00000000-0005-0000-0000-000058570000}"/>
    <cellStyle name="Normal 137 2 2 2 5" xfId="22455" xr:uid="{00000000-0005-0000-0000-000059570000}"/>
    <cellStyle name="Normal 137 2 2 3" xfId="22456" xr:uid="{00000000-0005-0000-0000-00005A570000}"/>
    <cellStyle name="Normal 137 2 2 3 2" xfId="22457" xr:uid="{00000000-0005-0000-0000-00005B570000}"/>
    <cellStyle name="Normal 137 2 2 3 2 2" xfId="22458" xr:uid="{00000000-0005-0000-0000-00005C570000}"/>
    <cellStyle name="Normal 137 2 2 3 2 2 2" xfId="22459" xr:uid="{00000000-0005-0000-0000-00005D570000}"/>
    <cellStyle name="Normal 137 2 2 3 2 3" xfId="22460" xr:uid="{00000000-0005-0000-0000-00005E570000}"/>
    <cellStyle name="Normal 137 2 2 3 3" xfId="22461" xr:uid="{00000000-0005-0000-0000-00005F570000}"/>
    <cellStyle name="Normal 137 2 2 3 3 2" xfId="22462" xr:uid="{00000000-0005-0000-0000-000060570000}"/>
    <cellStyle name="Normal 137 2 2 3 4" xfId="22463" xr:uid="{00000000-0005-0000-0000-000061570000}"/>
    <cellStyle name="Normal 137 2 2 4" xfId="22464" xr:uid="{00000000-0005-0000-0000-000062570000}"/>
    <cellStyle name="Normal 137 2 2 4 2" xfId="22465" xr:uid="{00000000-0005-0000-0000-000063570000}"/>
    <cellStyle name="Normal 137 2 2 4 2 2" xfId="22466" xr:uid="{00000000-0005-0000-0000-000064570000}"/>
    <cellStyle name="Normal 137 2 2 4 3" xfId="22467" xr:uid="{00000000-0005-0000-0000-000065570000}"/>
    <cellStyle name="Normal 137 2 2 5" xfId="22468" xr:uid="{00000000-0005-0000-0000-000066570000}"/>
    <cellStyle name="Normal 137 2 2 5 2" xfId="22469" xr:uid="{00000000-0005-0000-0000-000067570000}"/>
    <cellStyle name="Normal 137 2 2 6" xfId="22470" xr:uid="{00000000-0005-0000-0000-000068570000}"/>
    <cellStyle name="Normal 137 2 3" xfId="22471" xr:uid="{00000000-0005-0000-0000-000069570000}"/>
    <cellStyle name="Normal 137 2 3 2" xfId="22472" xr:uid="{00000000-0005-0000-0000-00006A570000}"/>
    <cellStyle name="Normal 137 2 3 2 2" xfId="22473" xr:uid="{00000000-0005-0000-0000-00006B570000}"/>
    <cellStyle name="Normal 137 2 3 2 2 2" xfId="22474" xr:uid="{00000000-0005-0000-0000-00006C570000}"/>
    <cellStyle name="Normal 137 2 3 2 2 2 2" xfId="22475" xr:uid="{00000000-0005-0000-0000-00006D570000}"/>
    <cellStyle name="Normal 137 2 3 2 2 2 2 2" xfId="22476" xr:uid="{00000000-0005-0000-0000-00006E570000}"/>
    <cellStyle name="Normal 137 2 3 2 2 2 3" xfId="22477" xr:uid="{00000000-0005-0000-0000-00006F570000}"/>
    <cellStyle name="Normal 137 2 3 2 2 3" xfId="22478" xr:uid="{00000000-0005-0000-0000-000070570000}"/>
    <cellStyle name="Normal 137 2 3 2 2 3 2" xfId="22479" xr:uid="{00000000-0005-0000-0000-000071570000}"/>
    <cellStyle name="Normal 137 2 3 2 2 4" xfId="22480" xr:uid="{00000000-0005-0000-0000-000072570000}"/>
    <cellStyle name="Normal 137 2 3 2 3" xfId="22481" xr:uid="{00000000-0005-0000-0000-000073570000}"/>
    <cellStyle name="Normal 137 2 3 2 3 2" xfId="22482" xr:uid="{00000000-0005-0000-0000-000074570000}"/>
    <cellStyle name="Normal 137 2 3 2 3 2 2" xfId="22483" xr:uid="{00000000-0005-0000-0000-000075570000}"/>
    <cellStyle name="Normal 137 2 3 2 3 3" xfId="22484" xr:uid="{00000000-0005-0000-0000-000076570000}"/>
    <cellStyle name="Normal 137 2 3 2 4" xfId="22485" xr:uid="{00000000-0005-0000-0000-000077570000}"/>
    <cellStyle name="Normal 137 2 3 2 4 2" xfId="22486" xr:uid="{00000000-0005-0000-0000-000078570000}"/>
    <cellStyle name="Normal 137 2 3 2 5" xfId="22487" xr:uid="{00000000-0005-0000-0000-000079570000}"/>
    <cellStyle name="Normal 137 2 3 3" xfId="22488" xr:uid="{00000000-0005-0000-0000-00007A570000}"/>
    <cellStyle name="Normal 137 2 3 3 2" xfId="22489" xr:uid="{00000000-0005-0000-0000-00007B570000}"/>
    <cellStyle name="Normal 137 2 3 3 2 2" xfId="22490" xr:uid="{00000000-0005-0000-0000-00007C570000}"/>
    <cellStyle name="Normal 137 2 3 3 2 2 2" xfId="22491" xr:uid="{00000000-0005-0000-0000-00007D570000}"/>
    <cellStyle name="Normal 137 2 3 3 2 3" xfId="22492" xr:uid="{00000000-0005-0000-0000-00007E570000}"/>
    <cellStyle name="Normal 137 2 3 3 3" xfId="22493" xr:uid="{00000000-0005-0000-0000-00007F570000}"/>
    <cellStyle name="Normal 137 2 3 3 3 2" xfId="22494" xr:uid="{00000000-0005-0000-0000-000080570000}"/>
    <cellStyle name="Normal 137 2 3 3 4" xfId="22495" xr:uid="{00000000-0005-0000-0000-000081570000}"/>
    <cellStyle name="Normal 137 2 3 4" xfId="22496" xr:uid="{00000000-0005-0000-0000-000082570000}"/>
    <cellStyle name="Normal 137 2 3 4 2" xfId="22497" xr:uid="{00000000-0005-0000-0000-000083570000}"/>
    <cellStyle name="Normal 137 2 3 4 2 2" xfId="22498" xr:uid="{00000000-0005-0000-0000-000084570000}"/>
    <cellStyle name="Normal 137 2 3 4 3" xfId="22499" xr:uid="{00000000-0005-0000-0000-000085570000}"/>
    <cellStyle name="Normal 137 2 3 5" xfId="22500" xr:uid="{00000000-0005-0000-0000-000086570000}"/>
    <cellStyle name="Normal 137 2 3 5 2" xfId="22501" xr:uid="{00000000-0005-0000-0000-000087570000}"/>
    <cellStyle name="Normal 137 2 3 6" xfId="22502" xr:uid="{00000000-0005-0000-0000-000088570000}"/>
    <cellStyle name="Normal 137 2 4" xfId="22503" xr:uid="{00000000-0005-0000-0000-000089570000}"/>
    <cellStyle name="Normal 137 2 4 2" xfId="22504" xr:uid="{00000000-0005-0000-0000-00008A570000}"/>
    <cellStyle name="Normal 137 2 4 2 2" xfId="22505" xr:uid="{00000000-0005-0000-0000-00008B570000}"/>
    <cellStyle name="Normal 137 2 4 2 2 2" xfId="22506" xr:uid="{00000000-0005-0000-0000-00008C570000}"/>
    <cellStyle name="Normal 137 2 4 2 2 2 2" xfId="22507" xr:uid="{00000000-0005-0000-0000-00008D570000}"/>
    <cellStyle name="Normal 137 2 4 2 2 2 2 2" xfId="22508" xr:uid="{00000000-0005-0000-0000-00008E570000}"/>
    <cellStyle name="Normal 137 2 4 2 2 2 3" xfId="22509" xr:uid="{00000000-0005-0000-0000-00008F570000}"/>
    <cellStyle name="Normal 137 2 4 2 2 3" xfId="22510" xr:uid="{00000000-0005-0000-0000-000090570000}"/>
    <cellStyle name="Normal 137 2 4 2 2 3 2" xfId="22511" xr:uid="{00000000-0005-0000-0000-000091570000}"/>
    <cellStyle name="Normal 137 2 4 2 2 4" xfId="22512" xr:uid="{00000000-0005-0000-0000-000092570000}"/>
    <cellStyle name="Normal 137 2 4 2 3" xfId="22513" xr:uid="{00000000-0005-0000-0000-000093570000}"/>
    <cellStyle name="Normal 137 2 4 2 3 2" xfId="22514" xr:uid="{00000000-0005-0000-0000-000094570000}"/>
    <cellStyle name="Normal 137 2 4 2 3 2 2" xfId="22515" xr:uid="{00000000-0005-0000-0000-000095570000}"/>
    <cellStyle name="Normal 137 2 4 2 3 3" xfId="22516" xr:uid="{00000000-0005-0000-0000-000096570000}"/>
    <cellStyle name="Normal 137 2 4 2 4" xfId="22517" xr:uid="{00000000-0005-0000-0000-000097570000}"/>
    <cellStyle name="Normal 137 2 4 2 4 2" xfId="22518" xr:uid="{00000000-0005-0000-0000-000098570000}"/>
    <cellStyle name="Normal 137 2 4 2 5" xfId="22519" xr:uid="{00000000-0005-0000-0000-000099570000}"/>
    <cellStyle name="Normal 137 2 4 3" xfId="22520" xr:uid="{00000000-0005-0000-0000-00009A570000}"/>
    <cellStyle name="Normal 137 2 4 3 2" xfId="22521" xr:uid="{00000000-0005-0000-0000-00009B570000}"/>
    <cellStyle name="Normal 137 2 4 3 2 2" xfId="22522" xr:uid="{00000000-0005-0000-0000-00009C570000}"/>
    <cellStyle name="Normal 137 2 4 3 2 2 2" xfId="22523" xr:uid="{00000000-0005-0000-0000-00009D570000}"/>
    <cellStyle name="Normal 137 2 4 3 2 3" xfId="22524" xr:uid="{00000000-0005-0000-0000-00009E570000}"/>
    <cellStyle name="Normal 137 2 4 3 3" xfId="22525" xr:uid="{00000000-0005-0000-0000-00009F570000}"/>
    <cellStyle name="Normal 137 2 4 3 3 2" xfId="22526" xr:uid="{00000000-0005-0000-0000-0000A0570000}"/>
    <cellStyle name="Normal 137 2 4 3 4" xfId="22527" xr:uid="{00000000-0005-0000-0000-0000A1570000}"/>
    <cellStyle name="Normal 137 2 4 4" xfId="22528" xr:uid="{00000000-0005-0000-0000-0000A2570000}"/>
    <cellStyle name="Normal 137 2 4 4 2" xfId="22529" xr:uid="{00000000-0005-0000-0000-0000A3570000}"/>
    <cellStyle name="Normal 137 2 4 4 2 2" xfId="22530" xr:uid="{00000000-0005-0000-0000-0000A4570000}"/>
    <cellStyle name="Normal 137 2 4 4 3" xfId="22531" xr:uid="{00000000-0005-0000-0000-0000A5570000}"/>
    <cellStyle name="Normal 137 2 4 5" xfId="22532" xr:uid="{00000000-0005-0000-0000-0000A6570000}"/>
    <cellStyle name="Normal 137 2 4 5 2" xfId="22533" xr:uid="{00000000-0005-0000-0000-0000A7570000}"/>
    <cellStyle name="Normal 137 2 4 6" xfId="22534" xr:uid="{00000000-0005-0000-0000-0000A8570000}"/>
    <cellStyle name="Normal 137 2 5" xfId="22535" xr:uid="{00000000-0005-0000-0000-0000A9570000}"/>
    <cellStyle name="Normal 137 2 5 2" xfId="22536" xr:uid="{00000000-0005-0000-0000-0000AA570000}"/>
    <cellStyle name="Normal 137 2 5 2 2" xfId="22537" xr:uid="{00000000-0005-0000-0000-0000AB570000}"/>
    <cellStyle name="Normal 137 2 5 2 2 2" xfId="22538" xr:uid="{00000000-0005-0000-0000-0000AC570000}"/>
    <cellStyle name="Normal 137 2 5 2 2 2 2" xfId="22539" xr:uid="{00000000-0005-0000-0000-0000AD570000}"/>
    <cellStyle name="Normal 137 2 5 2 2 3" xfId="22540" xr:uid="{00000000-0005-0000-0000-0000AE570000}"/>
    <cellStyle name="Normal 137 2 5 2 3" xfId="22541" xr:uid="{00000000-0005-0000-0000-0000AF570000}"/>
    <cellStyle name="Normal 137 2 5 2 3 2" xfId="22542" xr:uid="{00000000-0005-0000-0000-0000B0570000}"/>
    <cellStyle name="Normal 137 2 5 2 4" xfId="22543" xr:uid="{00000000-0005-0000-0000-0000B1570000}"/>
    <cellStyle name="Normal 137 2 5 3" xfId="22544" xr:uid="{00000000-0005-0000-0000-0000B2570000}"/>
    <cellStyle name="Normal 137 2 5 3 2" xfId="22545" xr:uid="{00000000-0005-0000-0000-0000B3570000}"/>
    <cellStyle name="Normal 137 2 5 3 2 2" xfId="22546" xr:uid="{00000000-0005-0000-0000-0000B4570000}"/>
    <cellStyle name="Normal 137 2 5 3 3" xfId="22547" xr:uid="{00000000-0005-0000-0000-0000B5570000}"/>
    <cellStyle name="Normal 137 2 5 4" xfId="22548" xr:uid="{00000000-0005-0000-0000-0000B6570000}"/>
    <cellStyle name="Normal 137 2 5 4 2" xfId="22549" xr:uid="{00000000-0005-0000-0000-0000B7570000}"/>
    <cellStyle name="Normal 137 2 5 5" xfId="22550" xr:uid="{00000000-0005-0000-0000-0000B8570000}"/>
    <cellStyle name="Normal 137 2 6" xfId="22551" xr:uid="{00000000-0005-0000-0000-0000B9570000}"/>
    <cellStyle name="Normal 137 2 6 2" xfId="22552" xr:uid="{00000000-0005-0000-0000-0000BA570000}"/>
    <cellStyle name="Normal 137 2 6 2 2" xfId="22553" xr:uid="{00000000-0005-0000-0000-0000BB570000}"/>
    <cellStyle name="Normal 137 2 6 2 2 2" xfId="22554" xr:uid="{00000000-0005-0000-0000-0000BC570000}"/>
    <cellStyle name="Normal 137 2 6 2 2 2 2" xfId="22555" xr:uid="{00000000-0005-0000-0000-0000BD570000}"/>
    <cellStyle name="Normal 137 2 6 2 2 3" xfId="22556" xr:uid="{00000000-0005-0000-0000-0000BE570000}"/>
    <cellStyle name="Normal 137 2 6 2 3" xfId="22557" xr:uid="{00000000-0005-0000-0000-0000BF570000}"/>
    <cellStyle name="Normal 137 2 6 2 3 2" xfId="22558" xr:uid="{00000000-0005-0000-0000-0000C0570000}"/>
    <cellStyle name="Normal 137 2 6 2 4" xfId="22559" xr:uid="{00000000-0005-0000-0000-0000C1570000}"/>
    <cellStyle name="Normal 137 2 6 3" xfId="22560" xr:uid="{00000000-0005-0000-0000-0000C2570000}"/>
    <cellStyle name="Normal 137 2 6 3 2" xfId="22561" xr:uid="{00000000-0005-0000-0000-0000C3570000}"/>
    <cellStyle name="Normal 137 2 6 3 2 2" xfId="22562" xr:uid="{00000000-0005-0000-0000-0000C4570000}"/>
    <cellStyle name="Normal 137 2 6 3 3" xfId="22563" xr:uid="{00000000-0005-0000-0000-0000C5570000}"/>
    <cellStyle name="Normal 137 2 6 4" xfId="22564" xr:uid="{00000000-0005-0000-0000-0000C6570000}"/>
    <cellStyle name="Normal 137 2 6 4 2" xfId="22565" xr:uid="{00000000-0005-0000-0000-0000C7570000}"/>
    <cellStyle name="Normal 137 2 6 5" xfId="22566" xr:uid="{00000000-0005-0000-0000-0000C8570000}"/>
    <cellStyle name="Normal 137 2 7" xfId="22567" xr:uid="{00000000-0005-0000-0000-0000C9570000}"/>
    <cellStyle name="Normal 137 2 7 2" xfId="22568" xr:uid="{00000000-0005-0000-0000-0000CA570000}"/>
    <cellStyle name="Normal 137 2 7 2 2" xfId="22569" xr:uid="{00000000-0005-0000-0000-0000CB570000}"/>
    <cellStyle name="Normal 137 2 7 2 2 2" xfId="22570" xr:uid="{00000000-0005-0000-0000-0000CC570000}"/>
    <cellStyle name="Normal 137 2 7 2 2 2 2" xfId="22571" xr:uid="{00000000-0005-0000-0000-0000CD570000}"/>
    <cellStyle name="Normal 137 2 7 2 2 3" xfId="22572" xr:uid="{00000000-0005-0000-0000-0000CE570000}"/>
    <cellStyle name="Normal 137 2 7 2 3" xfId="22573" xr:uid="{00000000-0005-0000-0000-0000CF570000}"/>
    <cellStyle name="Normal 137 2 7 2 3 2" xfId="22574" xr:uid="{00000000-0005-0000-0000-0000D0570000}"/>
    <cellStyle name="Normal 137 2 7 2 4" xfId="22575" xr:uid="{00000000-0005-0000-0000-0000D1570000}"/>
    <cellStyle name="Normal 137 2 7 3" xfId="22576" xr:uid="{00000000-0005-0000-0000-0000D2570000}"/>
    <cellStyle name="Normal 137 2 7 3 2" xfId="22577" xr:uid="{00000000-0005-0000-0000-0000D3570000}"/>
    <cellStyle name="Normal 137 2 7 3 2 2" xfId="22578" xr:uid="{00000000-0005-0000-0000-0000D4570000}"/>
    <cellStyle name="Normal 137 2 7 3 3" xfId="22579" xr:uid="{00000000-0005-0000-0000-0000D5570000}"/>
    <cellStyle name="Normal 137 2 7 4" xfId="22580" xr:uid="{00000000-0005-0000-0000-0000D6570000}"/>
    <cellStyle name="Normal 137 2 7 4 2" xfId="22581" xr:uid="{00000000-0005-0000-0000-0000D7570000}"/>
    <cellStyle name="Normal 137 2 7 5" xfId="22582" xr:uid="{00000000-0005-0000-0000-0000D8570000}"/>
    <cellStyle name="Normal 137 2 8" xfId="22583" xr:uid="{00000000-0005-0000-0000-0000D9570000}"/>
    <cellStyle name="Normal 137 2 8 2" xfId="22584" xr:uid="{00000000-0005-0000-0000-0000DA570000}"/>
    <cellStyle name="Normal 137 2 8 2 2" xfId="22585" xr:uid="{00000000-0005-0000-0000-0000DB570000}"/>
    <cellStyle name="Normal 137 2 8 2 2 2" xfId="22586" xr:uid="{00000000-0005-0000-0000-0000DC570000}"/>
    <cellStyle name="Normal 137 2 8 2 2 2 2" xfId="22587" xr:uid="{00000000-0005-0000-0000-0000DD570000}"/>
    <cellStyle name="Normal 137 2 8 2 2 3" xfId="22588" xr:uid="{00000000-0005-0000-0000-0000DE570000}"/>
    <cellStyle name="Normal 137 2 8 2 3" xfId="22589" xr:uid="{00000000-0005-0000-0000-0000DF570000}"/>
    <cellStyle name="Normal 137 2 8 2 3 2" xfId="22590" xr:uid="{00000000-0005-0000-0000-0000E0570000}"/>
    <cellStyle name="Normal 137 2 8 2 4" xfId="22591" xr:uid="{00000000-0005-0000-0000-0000E1570000}"/>
    <cellStyle name="Normal 137 2 8 3" xfId="22592" xr:uid="{00000000-0005-0000-0000-0000E2570000}"/>
    <cellStyle name="Normal 137 2 8 3 2" xfId="22593" xr:uid="{00000000-0005-0000-0000-0000E3570000}"/>
    <cellStyle name="Normal 137 2 8 3 2 2" xfId="22594" xr:uid="{00000000-0005-0000-0000-0000E4570000}"/>
    <cellStyle name="Normal 137 2 8 3 3" xfId="22595" xr:uid="{00000000-0005-0000-0000-0000E5570000}"/>
    <cellStyle name="Normal 137 2 8 4" xfId="22596" xr:uid="{00000000-0005-0000-0000-0000E6570000}"/>
    <cellStyle name="Normal 137 2 8 4 2" xfId="22597" xr:uid="{00000000-0005-0000-0000-0000E7570000}"/>
    <cellStyle name="Normal 137 2 8 5" xfId="22598" xr:uid="{00000000-0005-0000-0000-0000E8570000}"/>
    <cellStyle name="Normal 137 2 9" xfId="22599" xr:uid="{00000000-0005-0000-0000-0000E9570000}"/>
    <cellStyle name="Normal 137 2 9 2" xfId="22600" xr:uid="{00000000-0005-0000-0000-0000EA570000}"/>
    <cellStyle name="Normal 137 2 9 2 2" xfId="22601" xr:uid="{00000000-0005-0000-0000-0000EB570000}"/>
    <cellStyle name="Normal 137 2 9 2 2 2" xfId="22602" xr:uid="{00000000-0005-0000-0000-0000EC570000}"/>
    <cellStyle name="Normal 137 2 9 2 3" xfId="22603" xr:uid="{00000000-0005-0000-0000-0000ED570000}"/>
    <cellStyle name="Normal 137 2 9 3" xfId="22604" xr:uid="{00000000-0005-0000-0000-0000EE570000}"/>
    <cellStyle name="Normal 137 2 9 3 2" xfId="22605" xr:uid="{00000000-0005-0000-0000-0000EF570000}"/>
    <cellStyle name="Normal 137 2 9 4" xfId="22606" xr:uid="{00000000-0005-0000-0000-0000F0570000}"/>
    <cellStyle name="Normal 138" xfId="49328" xr:uid="{00000000-0005-0000-0000-0000F1570000}"/>
    <cellStyle name="Normal 138 2" xfId="22607" xr:uid="{00000000-0005-0000-0000-0000F2570000}"/>
    <cellStyle name="Normal 138 2 10" xfId="22608" xr:uid="{00000000-0005-0000-0000-0000F3570000}"/>
    <cellStyle name="Normal 138 2 10 2" xfId="22609" xr:uid="{00000000-0005-0000-0000-0000F4570000}"/>
    <cellStyle name="Normal 138 2 10 2 2" xfId="22610" xr:uid="{00000000-0005-0000-0000-0000F5570000}"/>
    <cellStyle name="Normal 138 2 10 2 2 2" xfId="22611" xr:uid="{00000000-0005-0000-0000-0000F6570000}"/>
    <cellStyle name="Normal 138 2 10 2 3" xfId="22612" xr:uid="{00000000-0005-0000-0000-0000F7570000}"/>
    <cellStyle name="Normal 138 2 10 3" xfId="22613" xr:uid="{00000000-0005-0000-0000-0000F8570000}"/>
    <cellStyle name="Normal 138 2 10 3 2" xfId="22614" xr:uid="{00000000-0005-0000-0000-0000F9570000}"/>
    <cellStyle name="Normal 138 2 10 4" xfId="22615" xr:uid="{00000000-0005-0000-0000-0000FA570000}"/>
    <cellStyle name="Normal 138 2 11" xfId="22616" xr:uid="{00000000-0005-0000-0000-0000FB570000}"/>
    <cellStyle name="Normal 138 2 11 2" xfId="22617" xr:uid="{00000000-0005-0000-0000-0000FC570000}"/>
    <cellStyle name="Normal 138 2 11 2 2" xfId="22618" xr:uid="{00000000-0005-0000-0000-0000FD570000}"/>
    <cellStyle name="Normal 138 2 11 3" xfId="22619" xr:uid="{00000000-0005-0000-0000-0000FE570000}"/>
    <cellStyle name="Normal 138 2 12" xfId="22620" xr:uid="{00000000-0005-0000-0000-0000FF570000}"/>
    <cellStyle name="Normal 138 2 12 2" xfId="22621" xr:uid="{00000000-0005-0000-0000-000000580000}"/>
    <cellStyle name="Normal 138 2 13" xfId="22622" xr:uid="{00000000-0005-0000-0000-000001580000}"/>
    <cellStyle name="Normal 138 2 14" xfId="22623" xr:uid="{00000000-0005-0000-0000-000002580000}"/>
    <cellStyle name="Normal 138 2 15" xfId="22624" xr:uid="{00000000-0005-0000-0000-000003580000}"/>
    <cellStyle name="Normal 138 2 16" xfId="22625" xr:uid="{00000000-0005-0000-0000-000004580000}"/>
    <cellStyle name="Normal 138 2 2" xfId="22626" xr:uid="{00000000-0005-0000-0000-000005580000}"/>
    <cellStyle name="Normal 138 2 2 2" xfId="22627" xr:uid="{00000000-0005-0000-0000-000006580000}"/>
    <cellStyle name="Normal 138 2 2 2 2" xfId="22628" xr:uid="{00000000-0005-0000-0000-000007580000}"/>
    <cellStyle name="Normal 138 2 2 2 2 2" xfId="22629" xr:uid="{00000000-0005-0000-0000-000008580000}"/>
    <cellStyle name="Normal 138 2 2 2 2 2 2" xfId="22630" xr:uid="{00000000-0005-0000-0000-000009580000}"/>
    <cellStyle name="Normal 138 2 2 2 2 2 2 2" xfId="22631" xr:uid="{00000000-0005-0000-0000-00000A580000}"/>
    <cellStyle name="Normal 138 2 2 2 2 2 3" xfId="22632" xr:uid="{00000000-0005-0000-0000-00000B580000}"/>
    <cellStyle name="Normal 138 2 2 2 2 3" xfId="22633" xr:uid="{00000000-0005-0000-0000-00000C580000}"/>
    <cellStyle name="Normal 138 2 2 2 2 3 2" xfId="22634" xr:uid="{00000000-0005-0000-0000-00000D580000}"/>
    <cellStyle name="Normal 138 2 2 2 2 4" xfId="22635" xr:uid="{00000000-0005-0000-0000-00000E580000}"/>
    <cellStyle name="Normal 138 2 2 2 3" xfId="22636" xr:uid="{00000000-0005-0000-0000-00000F580000}"/>
    <cellStyle name="Normal 138 2 2 2 3 2" xfId="22637" xr:uid="{00000000-0005-0000-0000-000010580000}"/>
    <cellStyle name="Normal 138 2 2 2 3 2 2" xfId="22638" xr:uid="{00000000-0005-0000-0000-000011580000}"/>
    <cellStyle name="Normal 138 2 2 2 3 3" xfId="22639" xr:uid="{00000000-0005-0000-0000-000012580000}"/>
    <cellStyle name="Normal 138 2 2 2 4" xfId="22640" xr:uid="{00000000-0005-0000-0000-000013580000}"/>
    <cellStyle name="Normal 138 2 2 2 4 2" xfId="22641" xr:uid="{00000000-0005-0000-0000-000014580000}"/>
    <cellStyle name="Normal 138 2 2 2 5" xfId="22642" xr:uid="{00000000-0005-0000-0000-000015580000}"/>
    <cellStyle name="Normal 138 2 2 3" xfId="22643" xr:uid="{00000000-0005-0000-0000-000016580000}"/>
    <cellStyle name="Normal 138 2 2 3 2" xfId="22644" xr:uid="{00000000-0005-0000-0000-000017580000}"/>
    <cellStyle name="Normal 138 2 2 3 2 2" xfId="22645" xr:uid="{00000000-0005-0000-0000-000018580000}"/>
    <cellStyle name="Normal 138 2 2 3 2 2 2" xfId="22646" xr:uid="{00000000-0005-0000-0000-000019580000}"/>
    <cellStyle name="Normal 138 2 2 3 2 3" xfId="22647" xr:uid="{00000000-0005-0000-0000-00001A580000}"/>
    <cellStyle name="Normal 138 2 2 3 3" xfId="22648" xr:uid="{00000000-0005-0000-0000-00001B580000}"/>
    <cellStyle name="Normal 138 2 2 3 3 2" xfId="22649" xr:uid="{00000000-0005-0000-0000-00001C580000}"/>
    <cellStyle name="Normal 138 2 2 3 4" xfId="22650" xr:uid="{00000000-0005-0000-0000-00001D580000}"/>
    <cellStyle name="Normal 138 2 2 4" xfId="22651" xr:uid="{00000000-0005-0000-0000-00001E580000}"/>
    <cellStyle name="Normal 138 2 2 4 2" xfId="22652" xr:uid="{00000000-0005-0000-0000-00001F580000}"/>
    <cellStyle name="Normal 138 2 2 4 2 2" xfId="22653" xr:uid="{00000000-0005-0000-0000-000020580000}"/>
    <cellStyle name="Normal 138 2 2 4 3" xfId="22654" xr:uid="{00000000-0005-0000-0000-000021580000}"/>
    <cellStyle name="Normal 138 2 2 5" xfId="22655" xr:uid="{00000000-0005-0000-0000-000022580000}"/>
    <cellStyle name="Normal 138 2 2 5 2" xfId="22656" xr:uid="{00000000-0005-0000-0000-000023580000}"/>
    <cellStyle name="Normal 138 2 2 6" xfId="22657" xr:uid="{00000000-0005-0000-0000-000024580000}"/>
    <cellStyle name="Normal 138 2 3" xfId="22658" xr:uid="{00000000-0005-0000-0000-000025580000}"/>
    <cellStyle name="Normal 138 2 3 2" xfId="22659" xr:uid="{00000000-0005-0000-0000-000026580000}"/>
    <cellStyle name="Normal 138 2 3 2 2" xfId="22660" xr:uid="{00000000-0005-0000-0000-000027580000}"/>
    <cellStyle name="Normal 138 2 3 2 2 2" xfId="22661" xr:uid="{00000000-0005-0000-0000-000028580000}"/>
    <cellStyle name="Normal 138 2 3 2 2 2 2" xfId="22662" xr:uid="{00000000-0005-0000-0000-000029580000}"/>
    <cellStyle name="Normal 138 2 3 2 2 2 2 2" xfId="22663" xr:uid="{00000000-0005-0000-0000-00002A580000}"/>
    <cellStyle name="Normal 138 2 3 2 2 2 3" xfId="22664" xr:uid="{00000000-0005-0000-0000-00002B580000}"/>
    <cellStyle name="Normal 138 2 3 2 2 3" xfId="22665" xr:uid="{00000000-0005-0000-0000-00002C580000}"/>
    <cellStyle name="Normal 138 2 3 2 2 3 2" xfId="22666" xr:uid="{00000000-0005-0000-0000-00002D580000}"/>
    <cellStyle name="Normal 138 2 3 2 2 4" xfId="22667" xr:uid="{00000000-0005-0000-0000-00002E580000}"/>
    <cellStyle name="Normal 138 2 3 2 3" xfId="22668" xr:uid="{00000000-0005-0000-0000-00002F580000}"/>
    <cellStyle name="Normal 138 2 3 2 3 2" xfId="22669" xr:uid="{00000000-0005-0000-0000-000030580000}"/>
    <cellStyle name="Normal 138 2 3 2 3 2 2" xfId="22670" xr:uid="{00000000-0005-0000-0000-000031580000}"/>
    <cellStyle name="Normal 138 2 3 2 3 3" xfId="22671" xr:uid="{00000000-0005-0000-0000-000032580000}"/>
    <cellStyle name="Normal 138 2 3 2 4" xfId="22672" xr:uid="{00000000-0005-0000-0000-000033580000}"/>
    <cellStyle name="Normal 138 2 3 2 4 2" xfId="22673" xr:uid="{00000000-0005-0000-0000-000034580000}"/>
    <cellStyle name="Normal 138 2 3 2 5" xfId="22674" xr:uid="{00000000-0005-0000-0000-000035580000}"/>
    <cellStyle name="Normal 138 2 3 3" xfId="22675" xr:uid="{00000000-0005-0000-0000-000036580000}"/>
    <cellStyle name="Normal 138 2 3 3 2" xfId="22676" xr:uid="{00000000-0005-0000-0000-000037580000}"/>
    <cellStyle name="Normal 138 2 3 3 2 2" xfId="22677" xr:uid="{00000000-0005-0000-0000-000038580000}"/>
    <cellStyle name="Normal 138 2 3 3 2 2 2" xfId="22678" xr:uid="{00000000-0005-0000-0000-000039580000}"/>
    <cellStyle name="Normal 138 2 3 3 2 3" xfId="22679" xr:uid="{00000000-0005-0000-0000-00003A580000}"/>
    <cellStyle name="Normal 138 2 3 3 3" xfId="22680" xr:uid="{00000000-0005-0000-0000-00003B580000}"/>
    <cellStyle name="Normal 138 2 3 3 3 2" xfId="22681" xr:uid="{00000000-0005-0000-0000-00003C580000}"/>
    <cellStyle name="Normal 138 2 3 3 4" xfId="22682" xr:uid="{00000000-0005-0000-0000-00003D580000}"/>
    <cellStyle name="Normal 138 2 3 4" xfId="22683" xr:uid="{00000000-0005-0000-0000-00003E580000}"/>
    <cellStyle name="Normal 138 2 3 4 2" xfId="22684" xr:uid="{00000000-0005-0000-0000-00003F580000}"/>
    <cellStyle name="Normal 138 2 3 4 2 2" xfId="22685" xr:uid="{00000000-0005-0000-0000-000040580000}"/>
    <cellStyle name="Normal 138 2 3 4 3" xfId="22686" xr:uid="{00000000-0005-0000-0000-000041580000}"/>
    <cellStyle name="Normal 138 2 3 5" xfId="22687" xr:uid="{00000000-0005-0000-0000-000042580000}"/>
    <cellStyle name="Normal 138 2 3 5 2" xfId="22688" xr:uid="{00000000-0005-0000-0000-000043580000}"/>
    <cellStyle name="Normal 138 2 3 6" xfId="22689" xr:uid="{00000000-0005-0000-0000-000044580000}"/>
    <cellStyle name="Normal 138 2 4" xfId="22690" xr:uid="{00000000-0005-0000-0000-000045580000}"/>
    <cellStyle name="Normal 138 2 4 2" xfId="22691" xr:uid="{00000000-0005-0000-0000-000046580000}"/>
    <cellStyle name="Normal 138 2 4 2 2" xfId="22692" xr:uid="{00000000-0005-0000-0000-000047580000}"/>
    <cellStyle name="Normal 138 2 4 2 2 2" xfId="22693" xr:uid="{00000000-0005-0000-0000-000048580000}"/>
    <cellStyle name="Normal 138 2 4 2 2 2 2" xfId="22694" xr:uid="{00000000-0005-0000-0000-000049580000}"/>
    <cellStyle name="Normal 138 2 4 2 2 2 2 2" xfId="22695" xr:uid="{00000000-0005-0000-0000-00004A580000}"/>
    <cellStyle name="Normal 138 2 4 2 2 2 3" xfId="22696" xr:uid="{00000000-0005-0000-0000-00004B580000}"/>
    <cellStyle name="Normal 138 2 4 2 2 3" xfId="22697" xr:uid="{00000000-0005-0000-0000-00004C580000}"/>
    <cellStyle name="Normal 138 2 4 2 2 3 2" xfId="22698" xr:uid="{00000000-0005-0000-0000-00004D580000}"/>
    <cellStyle name="Normal 138 2 4 2 2 4" xfId="22699" xr:uid="{00000000-0005-0000-0000-00004E580000}"/>
    <cellStyle name="Normal 138 2 4 2 3" xfId="22700" xr:uid="{00000000-0005-0000-0000-00004F580000}"/>
    <cellStyle name="Normal 138 2 4 2 3 2" xfId="22701" xr:uid="{00000000-0005-0000-0000-000050580000}"/>
    <cellStyle name="Normal 138 2 4 2 3 2 2" xfId="22702" xr:uid="{00000000-0005-0000-0000-000051580000}"/>
    <cellStyle name="Normal 138 2 4 2 3 3" xfId="22703" xr:uid="{00000000-0005-0000-0000-000052580000}"/>
    <cellStyle name="Normal 138 2 4 2 4" xfId="22704" xr:uid="{00000000-0005-0000-0000-000053580000}"/>
    <cellStyle name="Normal 138 2 4 2 4 2" xfId="22705" xr:uid="{00000000-0005-0000-0000-000054580000}"/>
    <cellStyle name="Normal 138 2 4 2 5" xfId="22706" xr:uid="{00000000-0005-0000-0000-000055580000}"/>
    <cellStyle name="Normal 138 2 4 3" xfId="22707" xr:uid="{00000000-0005-0000-0000-000056580000}"/>
    <cellStyle name="Normal 138 2 4 3 2" xfId="22708" xr:uid="{00000000-0005-0000-0000-000057580000}"/>
    <cellStyle name="Normal 138 2 4 3 2 2" xfId="22709" xr:uid="{00000000-0005-0000-0000-000058580000}"/>
    <cellStyle name="Normal 138 2 4 3 2 2 2" xfId="22710" xr:uid="{00000000-0005-0000-0000-000059580000}"/>
    <cellStyle name="Normal 138 2 4 3 2 3" xfId="22711" xr:uid="{00000000-0005-0000-0000-00005A580000}"/>
    <cellStyle name="Normal 138 2 4 3 3" xfId="22712" xr:uid="{00000000-0005-0000-0000-00005B580000}"/>
    <cellStyle name="Normal 138 2 4 3 3 2" xfId="22713" xr:uid="{00000000-0005-0000-0000-00005C580000}"/>
    <cellStyle name="Normal 138 2 4 3 4" xfId="22714" xr:uid="{00000000-0005-0000-0000-00005D580000}"/>
    <cellStyle name="Normal 138 2 4 4" xfId="22715" xr:uid="{00000000-0005-0000-0000-00005E580000}"/>
    <cellStyle name="Normal 138 2 4 4 2" xfId="22716" xr:uid="{00000000-0005-0000-0000-00005F580000}"/>
    <cellStyle name="Normal 138 2 4 4 2 2" xfId="22717" xr:uid="{00000000-0005-0000-0000-000060580000}"/>
    <cellStyle name="Normal 138 2 4 4 3" xfId="22718" xr:uid="{00000000-0005-0000-0000-000061580000}"/>
    <cellStyle name="Normal 138 2 4 5" xfId="22719" xr:uid="{00000000-0005-0000-0000-000062580000}"/>
    <cellStyle name="Normal 138 2 4 5 2" xfId="22720" xr:uid="{00000000-0005-0000-0000-000063580000}"/>
    <cellStyle name="Normal 138 2 4 6" xfId="22721" xr:uid="{00000000-0005-0000-0000-000064580000}"/>
    <cellStyle name="Normal 138 2 5" xfId="22722" xr:uid="{00000000-0005-0000-0000-000065580000}"/>
    <cellStyle name="Normal 138 2 5 2" xfId="22723" xr:uid="{00000000-0005-0000-0000-000066580000}"/>
    <cellStyle name="Normal 138 2 5 2 2" xfId="22724" xr:uid="{00000000-0005-0000-0000-000067580000}"/>
    <cellStyle name="Normal 138 2 5 2 2 2" xfId="22725" xr:uid="{00000000-0005-0000-0000-000068580000}"/>
    <cellStyle name="Normal 138 2 5 2 2 2 2" xfId="22726" xr:uid="{00000000-0005-0000-0000-000069580000}"/>
    <cellStyle name="Normal 138 2 5 2 2 3" xfId="22727" xr:uid="{00000000-0005-0000-0000-00006A580000}"/>
    <cellStyle name="Normal 138 2 5 2 3" xfId="22728" xr:uid="{00000000-0005-0000-0000-00006B580000}"/>
    <cellStyle name="Normal 138 2 5 2 3 2" xfId="22729" xr:uid="{00000000-0005-0000-0000-00006C580000}"/>
    <cellStyle name="Normal 138 2 5 2 4" xfId="22730" xr:uid="{00000000-0005-0000-0000-00006D580000}"/>
    <cellStyle name="Normal 138 2 5 3" xfId="22731" xr:uid="{00000000-0005-0000-0000-00006E580000}"/>
    <cellStyle name="Normal 138 2 5 3 2" xfId="22732" xr:uid="{00000000-0005-0000-0000-00006F580000}"/>
    <cellStyle name="Normal 138 2 5 3 2 2" xfId="22733" xr:uid="{00000000-0005-0000-0000-000070580000}"/>
    <cellStyle name="Normal 138 2 5 3 3" xfId="22734" xr:uid="{00000000-0005-0000-0000-000071580000}"/>
    <cellStyle name="Normal 138 2 5 4" xfId="22735" xr:uid="{00000000-0005-0000-0000-000072580000}"/>
    <cellStyle name="Normal 138 2 5 4 2" xfId="22736" xr:uid="{00000000-0005-0000-0000-000073580000}"/>
    <cellStyle name="Normal 138 2 5 5" xfId="22737" xr:uid="{00000000-0005-0000-0000-000074580000}"/>
    <cellStyle name="Normal 138 2 6" xfId="22738" xr:uid="{00000000-0005-0000-0000-000075580000}"/>
    <cellStyle name="Normal 138 2 6 2" xfId="22739" xr:uid="{00000000-0005-0000-0000-000076580000}"/>
    <cellStyle name="Normal 138 2 6 2 2" xfId="22740" xr:uid="{00000000-0005-0000-0000-000077580000}"/>
    <cellStyle name="Normal 138 2 6 2 2 2" xfId="22741" xr:uid="{00000000-0005-0000-0000-000078580000}"/>
    <cellStyle name="Normal 138 2 6 2 2 2 2" xfId="22742" xr:uid="{00000000-0005-0000-0000-000079580000}"/>
    <cellStyle name="Normal 138 2 6 2 2 3" xfId="22743" xr:uid="{00000000-0005-0000-0000-00007A580000}"/>
    <cellStyle name="Normal 138 2 6 2 3" xfId="22744" xr:uid="{00000000-0005-0000-0000-00007B580000}"/>
    <cellStyle name="Normal 138 2 6 2 3 2" xfId="22745" xr:uid="{00000000-0005-0000-0000-00007C580000}"/>
    <cellStyle name="Normal 138 2 6 2 4" xfId="22746" xr:uid="{00000000-0005-0000-0000-00007D580000}"/>
    <cellStyle name="Normal 138 2 6 3" xfId="22747" xr:uid="{00000000-0005-0000-0000-00007E580000}"/>
    <cellStyle name="Normal 138 2 6 3 2" xfId="22748" xr:uid="{00000000-0005-0000-0000-00007F580000}"/>
    <cellStyle name="Normal 138 2 6 3 2 2" xfId="22749" xr:uid="{00000000-0005-0000-0000-000080580000}"/>
    <cellStyle name="Normal 138 2 6 3 3" xfId="22750" xr:uid="{00000000-0005-0000-0000-000081580000}"/>
    <cellStyle name="Normal 138 2 6 4" xfId="22751" xr:uid="{00000000-0005-0000-0000-000082580000}"/>
    <cellStyle name="Normal 138 2 6 4 2" xfId="22752" xr:uid="{00000000-0005-0000-0000-000083580000}"/>
    <cellStyle name="Normal 138 2 6 5" xfId="22753" xr:uid="{00000000-0005-0000-0000-000084580000}"/>
    <cellStyle name="Normal 138 2 7" xfId="22754" xr:uid="{00000000-0005-0000-0000-000085580000}"/>
    <cellStyle name="Normal 138 2 7 2" xfId="22755" xr:uid="{00000000-0005-0000-0000-000086580000}"/>
    <cellStyle name="Normal 138 2 7 2 2" xfId="22756" xr:uid="{00000000-0005-0000-0000-000087580000}"/>
    <cellStyle name="Normal 138 2 7 2 2 2" xfId="22757" xr:uid="{00000000-0005-0000-0000-000088580000}"/>
    <cellStyle name="Normal 138 2 7 2 2 2 2" xfId="22758" xr:uid="{00000000-0005-0000-0000-000089580000}"/>
    <cellStyle name="Normal 138 2 7 2 2 3" xfId="22759" xr:uid="{00000000-0005-0000-0000-00008A580000}"/>
    <cellStyle name="Normal 138 2 7 2 3" xfId="22760" xr:uid="{00000000-0005-0000-0000-00008B580000}"/>
    <cellStyle name="Normal 138 2 7 2 3 2" xfId="22761" xr:uid="{00000000-0005-0000-0000-00008C580000}"/>
    <cellStyle name="Normal 138 2 7 2 4" xfId="22762" xr:uid="{00000000-0005-0000-0000-00008D580000}"/>
    <cellStyle name="Normal 138 2 7 3" xfId="22763" xr:uid="{00000000-0005-0000-0000-00008E580000}"/>
    <cellStyle name="Normal 138 2 7 3 2" xfId="22764" xr:uid="{00000000-0005-0000-0000-00008F580000}"/>
    <cellStyle name="Normal 138 2 7 3 2 2" xfId="22765" xr:uid="{00000000-0005-0000-0000-000090580000}"/>
    <cellStyle name="Normal 138 2 7 3 3" xfId="22766" xr:uid="{00000000-0005-0000-0000-000091580000}"/>
    <cellStyle name="Normal 138 2 7 4" xfId="22767" xr:uid="{00000000-0005-0000-0000-000092580000}"/>
    <cellStyle name="Normal 138 2 7 4 2" xfId="22768" xr:uid="{00000000-0005-0000-0000-000093580000}"/>
    <cellStyle name="Normal 138 2 7 5" xfId="22769" xr:uid="{00000000-0005-0000-0000-000094580000}"/>
    <cellStyle name="Normal 138 2 8" xfId="22770" xr:uid="{00000000-0005-0000-0000-000095580000}"/>
    <cellStyle name="Normal 138 2 8 2" xfId="22771" xr:uid="{00000000-0005-0000-0000-000096580000}"/>
    <cellStyle name="Normal 138 2 8 2 2" xfId="22772" xr:uid="{00000000-0005-0000-0000-000097580000}"/>
    <cellStyle name="Normal 138 2 8 2 2 2" xfId="22773" xr:uid="{00000000-0005-0000-0000-000098580000}"/>
    <cellStyle name="Normal 138 2 8 2 2 2 2" xfId="22774" xr:uid="{00000000-0005-0000-0000-000099580000}"/>
    <cellStyle name="Normal 138 2 8 2 2 3" xfId="22775" xr:uid="{00000000-0005-0000-0000-00009A580000}"/>
    <cellStyle name="Normal 138 2 8 2 3" xfId="22776" xr:uid="{00000000-0005-0000-0000-00009B580000}"/>
    <cellStyle name="Normal 138 2 8 2 3 2" xfId="22777" xr:uid="{00000000-0005-0000-0000-00009C580000}"/>
    <cellStyle name="Normal 138 2 8 2 4" xfId="22778" xr:uid="{00000000-0005-0000-0000-00009D580000}"/>
    <cellStyle name="Normal 138 2 8 3" xfId="22779" xr:uid="{00000000-0005-0000-0000-00009E580000}"/>
    <cellStyle name="Normal 138 2 8 3 2" xfId="22780" xr:uid="{00000000-0005-0000-0000-00009F580000}"/>
    <cellStyle name="Normal 138 2 8 3 2 2" xfId="22781" xr:uid="{00000000-0005-0000-0000-0000A0580000}"/>
    <cellStyle name="Normal 138 2 8 3 3" xfId="22782" xr:uid="{00000000-0005-0000-0000-0000A1580000}"/>
    <cellStyle name="Normal 138 2 8 4" xfId="22783" xr:uid="{00000000-0005-0000-0000-0000A2580000}"/>
    <cellStyle name="Normal 138 2 8 4 2" xfId="22784" xr:uid="{00000000-0005-0000-0000-0000A3580000}"/>
    <cellStyle name="Normal 138 2 8 5" xfId="22785" xr:uid="{00000000-0005-0000-0000-0000A4580000}"/>
    <cellStyle name="Normal 138 2 9" xfId="22786" xr:uid="{00000000-0005-0000-0000-0000A5580000}"/>
    <cellStyle name="Normal 138 2 9 2" xfId="22787" xr:uid="{00000000-0005-0000-0000-0000A6580000}"/>
    <cellStyle name="Normal 138 2 9 2 2" xfId="22788" xr:uid="{00000000-0005-0000-0000-0000A7580000}"/>
    <cellStyle name="Normal 138 2 9 2 2 2" xfId="22789" xr:uid="{00000000-0005-0000-0000-0000A8580000}"/>
    <cellStyle name="Normal 138 2 9 2 3" xfId="22790" xr:uid="{00000000-0005-0000-0000-0000A9580000}"/>
    <cellStyle name="Normal 138 2 9 3" xfId="22791" xr:uid="{00000000-0005-0000-0000-0000AA580000}"/>
    <cellStyle name="Normal 138 2 9 3 2" xfId="22792" xr:uid="{00000000-0005-0000-0000-0000AB580000}"/>
    <cellStyle name="Normal 138 2 9 4" xfId="22793" xr:uid="{00000000-0005-0000-0000-0000AC580000}"/>
    <cellStyle name="Normal 139" xfId="49329" xr:uid="{00000000-0005-0000-0000-0000AD580000}"/>
    <cellStyle name="Normal 139 2" xfId="22794" xr:uid="{00000000-0005-0000-0000-0000AE580000}"/>
    <cellStyle name="Normal 139 2 10" xfId="22795" xr:uid="{00000000-0005-0000-0000-0000AF580000}"/>
    <cellStyle name="Normal 139 2 10 2" xfId="22796" xr:uid="{00000000-0005-0000-0000-0000B0580000}"/>
    <cellStyle name="Normal 139 2 10 2 2" xfId="22797" xr:uid="{00000000-0005-0000-0000-0000B1580000}"/>
    <cellStyle name="Normal 139 2 10 2 2 2" xfId="22798" xr:uid="{00000000-0005-0000-0000-0000B2580000}"/>
    <cellStyle name="Normal 139 2 10 2 3" xfId="22799" xr:uid="{00000000-0005-0000-0000-0000B3580000}"/>
    <cellStyle name="Normal 139 2 10 3" xfId="22800" xr:uid="{00000000-0005-0000-0000-0000B4580000}"/>
    <cellStyle name="Normal 139 2 10 3 2" xfId="22801" xr:uid="{00000000-0005-0000-0000-0000B5580000}"/>
    <cellStyle name="Normal 139 2 10 4" xfId="22802" xr:uid="{00000000-0005-0000-0000-0000B6580000}"/>
    <cellStyle name="Normal 139 2 11" xfId="22803" xr:uid="{00000000-0005-0000-0000-0000B7580000}"/>
    <cellStyle name="Normal 139 2 11 2" xfId="22804" xr:uid="{00000000-0005-0000-0000-0000B8580000}"/>
    <cellStyle name="Normal 139 2 11 2 2" xfId="22805" xr:uid="{00000000-0005-0000-0000-0000B9580000}"/>
    <cellStyle name="Normal 139 2 11 3" xfId="22806" xr:uid="{00000000-0005-0000-0000-0000BA580000}"/>
    <cellStyle name="Normal 139 2 12" xfId="22807" xr:uid="{00000000-0005-0000-0000-0000BB580000}"/>
    <cellStyle name="Normal 139 2 12 2" xfId="22808" xr:uid="{00000000-0005-0000-0000-0000BC580000}"/>
    <cellStyle name="Normal 139 2 13" xfId="22809" xr:uid="{00000000-0005-0000-0000-0000BD580000}"/>
    <cellStyle name="Normal 139 2 14" xfId="22810" xr:uid="{00000000-0005-0000-0000-0000BE580000}"/>
    <cellStyle name="Normal 139 2 15" xfId="22811" xr:uid="{00000000-0005-0000-0000-0000BF580000}"/>
    <cellStyle name="Normal 139 2 16" xfId="22812" xr:uid="{00000000-0005-0000-0000-0000C0580000}"/>
    <cellStyle name="Normal 139 2 2" xfId="22813" xr:uid="{00000000-0005-0000-0000-0000C1580000}"/>
    <cellStyle name="Normal 139 2 2 2" xfId="22814" xr:uid="{00000000-0005-0000-0000-0000C2580000}"/>
    <cellStyle name="Normal 139 2 2 2 2" xfId="22815" xr:uid="{00000000-0005-0000-0000-0000C3580000}"/>
    <cellStyle name="Normal 139 2 2 2 2 2" xfId="22816" xr:uid="{00000000-0005-0000-0000-0000C4580000}"/>
    <cellStyle name="Normal 139 2 2 2 2 2 2" xfId="22817" xr:uid="{00000000-0005-0000-0000-0000C5580000}"/>
    <cellStyle name="Normal 139 2 2 2 2 2 2 2" xfId="22818" xr:uid="{00000000-0005-0000-0000-0000C6580000}"/>
    <cellStyle name="Normal 139 2 2 2 2 2 3" xfId="22819" xr:uid="{00000000-0005-0000-0000-0000C7580000}"/>
    <cellStyle name="Normal 139 2 2 2 2 3" xfId="22820" xr:uid="{00000000-0005-0000-0000-0000C8580000}"/>
    <cellStyle name="Normal 139 2 2 2 2 3 2" xfId="22821" xr:uid="{00000000-0005-0000-0000-0000C9580000}"/>
    <cellStyle name="Normal 139 2 2 2 2 4" xfId="22822" xr:uid="{00000000-0005-0000-0000-0000CA580000}"/>
    <cellStyle name="Normal 139 2 2 2 3" xfId="22823" xr:uid="{00000000-0005-0000-0000-0000CB580000}"/>
    <cellStyle name="Normal 139 2 2 2 3 2" xfId="22824" xr:uid="{00000000-0005-0000-0000-0000CC580000}"/>
    <cellStyle name="Normal 139 2 2 2 3 2 2" xfId="22825" xr:uid="{00000000-0005-0000-0000-0000CD580000}"/>
    <cellStyle name="Normal 139 2 2 2 3 3" xfId="22826" xr:uid="{00000000-0005-0000-0000-0000CE580000}"/>
    <cellStyle name="Normal 139 2 2 2 4" xfId="22827" xr:uid="{00000000-0005-0000-0000-0000CF580000}"/>
    <cellStyle name="Normal 139 2 2 2 4 2" xfId="22828" xr:uid="{00000000-0005-0000-0000-0000D0580000}"/>
    <cellStyle name="Normal 139 2 2 2 5" xfId="22829" xr:uid="{00000000-0005-0000-0000-0000D1580000}"/>
    <cellStyle name="Normal 139 2 2 3" xfId="22830" xr:uid="{00000000-0005-0000-0000-0000D2580000}"/>
    <cellStyle name="Normal 139 2 2 3 2" xfId="22831" xr:uid="{00000000-0005-0000-0000-0000D3580000}"/>
    <cellStyle name="Normal 139 2 2 3 2 2" xfId="22832" xr:uid="{00000000-0005-0000-0000-0000D4580000}"/>
    <cellStyle name="Normal 139 2 2 3 2 2 2" xfId="22833" xr:uid="{00000000-0005-0000-0000-0000D5580000}"/>
    <cellStyle name="Normal 139 2 2 3 2 3" xfId="22834" xr:uid="{00000000-0005-0000-0000-0000D6580000}"/>
    <cellStyle name="Normal 139 2 2 3 3" xfId="22835" xr:uid="{00000000-0005-0000-0000-0000D7580000}"/>
    <cellStyle name="Normal 139 2 2 3 3 2" xfId="22836" xr:uid="{00000000-0005-0000-0000-0000D8580000}"/>
    <cellStyle name="Normal 139 2 2 3 4" xfId="22837" xr:uid="{00000000-0005-0000-0000-0000D9580000}"/>
    <cellStyle name="Normal 139 2 2 4" xfId="22838" xr:uid="{00000000-0005-0000-0000-0000DA580000}"/>
    <cellStyle name="Normal 139 2 2 4 2" xfId="22839" xr:uid="{00000000-0005-0000-0000-0000DB580000}"/>
    <cellStyle name="Normal 139 2 2 4 2 2" xfId="22840" xr:uid="{00000000-0005-0000-0000-0000DC580000}"/>
    <cellStyle name="Normal 139 2 2 4 3" xfId="22841" xr:uid="{00000000-0005-0000-0000-0000DD580000}"/>
    <cellStyle name="Normal 139 2 2 5" xfId="22842" xr:uid="{00000000-0005-0000-0000-0000DE580000}"/>
    <cellStyle name="Normal 139 2 2 5 2" xfId="22843" xr:uid="{00000000-0005-0000-0000-0000DF580000}"/>
    <cellStyle name="Normal 139 2 2 6" xfId="22844" xr:uid="{00000000-0005-0000-0000-0000E0580000}"/>
    <cellStyle name="Normal 139 2 3" xfId="22845" xr:uid="{00000000-0005-0000-0000-0000E1580000}"/>
    <cellStyle name="Normal 139 2 3 2" xfId="22846" xr:uid="{00000000-0005-0000-0000-0000E2580000}"/>
    <cellStyle name="Normal 139 2 3 2 2" xfId="22847" xr:uid="{00000000-0005-0000-0000-0000E3580000}"/>
    <cellStyle name="Normal 139 2 3 2 2 2" xfId="22848" xr:uid="{00000000-0005-0000-0000-0000E4580000}"/>
    <cellStyle name="Normal 139 2 3 2 2 2 2" xfId="22849" xr:uid="{00000000-0005-0000-0000-0000E5580000}"/>
    <cellStyle name="Normal 139 2 3 2 2 2 2 2" xfId="22850" xr:uid="{00000000-0005-0000-0000-0000E6580000}"/>
    <cellStyle name="Normal 139 2 3 2 2 2 3" xfId="22851" xr:uid="{00000000-0005-0000-0000-0000E7580000}"/>
    <cellStyle name="Normal 139 2 3 2 2 3" xfId="22852" xr:uid="{00000000-0005-0000-0000-0000E8580000}"/>
    <cellStyle name="Normal 139 2 3 2 2 3 2" xfId="22853" xr:uid="{00000000-0005-0000-0000-0000E9580000}"/>
    <cellStyle name="Normal 139 2 3 2 2 4" xfId="22854" xr:uid="{00000000-0005-0000-0000-0000EA580000}"/>
    <cellStyle name="Normal 139 2 3 2 3" xfId="22855" xr:uid="{00000000-0005-0000-0000-0000EB580000}"/>
    <cellStyle name="Normal 139 2 3 2 3 2" xfId="22856" xr:uid="{00000000-0005-0000-0000-0000EC580000}"/>
    <cellStyle name="Normal 139 2 3 2 3 2 2" xfId="22857" xr:uid="{00000000-0005-0000-0000-0000ED580000}"/>
    <cellStyle name="Normal 139 2 3 2 3 3" xfId="22858" xr:uid="{00000000-0005-0000-0000-0000EE580000}"/>
    <cellStyle name="Normal 139 2 3 2 4" xfId="22859" xr:uid="{00000000-0005-0000-0000-0000EF580000}"/>
    <cellStyle name="Normal 139 2 3 2 4 2" xfId="22860" xr:uid="{00000000-0005-0000-0000-0000F0580000}"/>
    <cellStyle name="Normal 139 2 3 2 5" xfId="22861" xr:uid="{00000000-0005-0000-0000-0000F1580000}"/>
    <cellStyle name="Normal 139 2 3 3" xfId="22862" xr:uid="{00000000-0005-0000-0000-0000F2580000}"/>
    <cellStyle name="Normal 139 2 3 3 2" xfId="22863" xr:uid="{00000000-0005-0000-0000-0000F3580000}"/>
    <cellStyle name="Normal 139 2 3 3 2 2" xfId="22864" xr:uid="{00000000-0005-0000-0000-0000F4580000}"/>
    <cellStyle name="Normal 139 2 3 3 2 2 2" xfId="22865" xr:uid="{00000000-0005-0000-0000-0000F5580000}"/>
    <cellStyle name="Normal 139 2 3 3 2 3" xfId="22866" xr:uid="{00000000-0005-0000-0000-0000F6580000}"/>
    <cellStyle name="Normal 139 2 3 3 3" xfId="22867" xr:uid="{00000000-0005-0000-0000-0000F7580000}"/>
    <cellStyle name="Normal 139 2 3 3 3 2" xfId="22868" xr:uid="{00000000-0005-0000-0000-0000F8580000}"/>
    <cellStyle name="Normal 139 2 3 3 4" xfId="22869" xr:uid="{00000000-0005-0000-0000-0000F9580000}"/>
    <cellStyle name="Normal 139 2 3 4" xfId="22870" xr:uid="{00000000-0005-0000-0000-0000FA580000}"/>
    <cellStyle name="Normal 139 2 3 4 2" xfId="22871" xr:uid="{00000000-0005-0000-0000-0000FB580000}"/>
    <cellStyle name="Normal 139 2 3 4 2 2" xfId="22872" xr:uid="{00000000-0005-0000-0000-0000FC580000}"/>
    <cellStyle name="Normal 139 2 3 4 3" xfId="22873" xr:uid="{00000000-0005-0000-0000-0000FD580000}"/>
    <cellStyle name="Normal 139 2 3 5" xfId="22874" xr:uid="{00000000-0005-0000-0000-0000FE580000}"/>
    <cellStyle name="Normal 139 2 3 5 2" xfId="22875" xr:uid="{00000000-0005-0000-0000-0000FF580000}"/>
    <cellStyle name="Normal 139 2 3 6" xfId="22876" xr:uid="{00000000-0005-0000-0000-000000590000}"/>
    <cellStyle name="Normal 139 2 4" xfId="22877" xr:uid="{00000000-0005-0000-0000-000001590000}"/>
    <cellStyle name="Normal 139 2 4 2" xfId="22878" xr:uid="{00000000-0005-0000-0000-000002590000}"/>
    <cellStyle name="Normal 139 2 4 2 2" xfId="22879" xr:uid="{00000000-0005-0000-0000-000003590000}"/>
    <cellStyle name="Normal 139 2 4 2 2 2" xfId="22880" xr:uid="{00000000-0005-0000-0000-000004590000}"/>
    <cellStyle name="Normal 139 2 4 2 2 2 2" xfId="22881" xr:uid="{00000000-0005-0000-0000-000005590000}"/>
    <cellStyle name="Normal 139 2 4 2 2 2 2 2" xfId="22882" xr:uid="{00000000-0005-0000-0000-000006590000}"/>
    <cellStyle name="Normal 139 2 4 2 2 2 3" xfId="22883" xr:uid="{00000000-0005-0000-0000-000007590000}"/>
    <cellStyle name="Normal 139 2 4 2 2 3" xfId="22884" xr:uid="{00000000-0005-0000-0000-000008590000}"/>
    <cellStyle name="Normal 139 2 4 2 2 3 2" xfId="22885" xr:uid="{00000000-0005-0000-0000-000009590000}"/>
    <cellStyle name="Normal 139 2 4 2 2 4" xfId="22886" xr:uid="{00000000-0005-0000-0000-00000A590000}"/>
    <cellStyle name="Normal 139 2 4 2 3" xfId="22887" xr:uid="{00000000-0005-0000-0000-00000B590000}"/>
    <cellStyle name="Normal 139 2 4 2 3 2" xfId="22888" xr:uid="{00000000-0005-0000-0000-00000C590000}"/>
    <cellStyle name="Normal 139 2 4 2 3 2 2" xfId="22889" xr:uid="{00000000-0005-0000-0000-00000D590000}"/>
    <cellStyle name="Normal 139 2 4 2 3 3" xfId="22890" xr:uid="{00000000-0005-0000-0000-00000E590000}"/>
    <cellStyle name="Normal 139 2 4 2 4" xfId="22891" xr:uid="{00000000-0005-0000-0000-00000F590000}"/>
    <cellStyle name="Normal 139 2 4 2 4 2" xfId="22892" xr:uid="{00000000-0005-0000-0000-000010590000}"/>
    <cellStyle name="Normal 139 2 4 2 5" xfId="22893" xr:uid="{00000000-0005-0000-0000-000011590000}"/>
    <cellStyle name="Normal 139 2 4 3" xfId="22894" xr:uid="{00000000-0005-0000-0000-000012590000}"/>
    <cellStyle name="Normal 139 2 4 3 2" xfId="22895" xr:uid="{00000000-0005-0000-0000-000013590000}"/>
    <cellStyle name="Normal 139 2 4 3 2 2" xfId="22896" xr:uid="{00000000-0005-0000-0000-000014590000}"/>
    <cellStyle name="Normal 139 2 4 3 2 2 2" xfId="22897" xr:uid="{00000000-0005-0000-0000-000015590000}"/>
    <cellStyle name="Normal 139 2 4 3 2 3" xfId="22898" xr:uid="{00000000-0005-0000-0000-000016590000}"/>
    <cellStyle name="Normal 139 2 4 3 3" xfId="22899" xr:uid="{00000000-0005-0000-0000-000017590000}"/>
    <cellStyle name="Normal 139 2 4 3 3 2" xfId="22900" xr:uid="{00000000-0005-0000-0000-000018590000}"/>
    <cellStyle name="Normal 139 2 4 3 4" xfId="22901" xr:uid="{00000000-0005-0000-0000-000019590000}"/>
    <cellStyle name="Normal 139 2 4 4" xfId="22902" xr:uid="{00000000-0005-0000-0000-00001A590000}"/>
    <cellStyle name="Normal 139 2 4 4 2" xfId="22903" xr:uid="{00000000-0005-0000-0000-00001B590000}"/>
    <cellStyle name="Normal 139 2 4 4 2 2" xfId="22904" xr:uid="{00000000-0005-0000-0000-00001C590000}"/>
    <cellStyle name="Normal 139 2 4 4 3" xfId="22905" xr:uid="{00000000-0005-0000-0000-00001D590000}"/>
    <cellStyle name="Normal 139 2 4 5" xfId="22906" xr:uid="{00000000-0005-0000-0000-00001E590000}"/>
    <cellStyle name="Normal 139 2 4 5 2" xfId="22907" xr:uid="{00000000-0005-0000-0000-00001F590000}"/>
    <cellStyle name="Normal 139 2 4 6" xfId="22908" xr:uid="{00000000-0005-0000-0000-000020590000}"/>
    <cellStyle name="Normal 139 2 5" xfId="22909" xr:uid="{00000000-0005-0000-0000-000021590000}"/>
    <cellStyle name="Normal 139 2 5 2" xfId="22910" xr:uid="{00000000-0005-0000-0000-000022590000}"/>
    <cellStyle name="Normal 139 2 5 2 2" xfId="22911" xr:uid="{00000000-0005-0000-0000-000023590000}"/>
    <cellStyle name="Normal 139 2 5 2 2 2" xfId="22912" xr:uid="{00000000-0005-0000-0000-000024590000}"/>
    <cellStyle name="Normal 139 2 5 2 2 2 2" xfId="22913" xr:uid="{00000000-0005-0000-0000-000025590000}"/>
    <cellStyle name="Normal 139 2 5 2 2 3" xfId="22914" xr:uid="{00000000-0005-0000-0000-000026590000}"/>
    <cellStyle name="Normal 139 2 5 2 3" xfId="22915" xr:uid="{00000000-0005-0000-0000-000027590000}"/>
    <cellStyle name="Normal 139 2 5 2 3 2" xfId="22916" xr:uid="{00000000-0005-0000-0000-000028590000}"/>
    <cellStyle name="Normal 139 2 5 2 4" xfId="22917" xr:uid="{00000000-0005-0000-0000-000029590000}"/>
    <cellStyle name="Normal 139 2 5 3" xfId="22918" xr:uid="{00000000-0005-0000-0000-00002A590000}"/>
    <cellStyle name="Normal 139 2 5 3 2" xfId="22919" xr:uid="{00000000-0005-0000-0000-00002B590000}"/>
    <cellStyle name="Normal 139 2 5 3 2 2" xfId="22920" xr:uid="{00000000-0005-0000-0000-00002C590000}"/>
    <cellStyle name="Normal 139 2 5 3 3" xfId="22921" xr:uid="{00000000-0005-0000-0000-00002D590000}"/>
    <cellStyle name="Normal 139 2 5 4" xfId="22922" xr:uid="{00000000-0005-0000-0000-00002E590000}"/>
    <cellStyle name="Normal 139 2 5 4 2" xfId="22923" xr:uid="{00000000-0005-0000-0000-00002F590000}"/>
    <cellStyle name="Normal 139 2 5 5" xfId="22924" xr:uid="{00000000-0005-0000-0000-000030590000}"/>
    <cellStyle name="Normal 139 2 6" xfId="22925" xr:uid="{00000000-0005-0000-0000-000031590000}"/>
    <cellStyle name="Normal 139 2 6 2" xfId="22926" xr:uid="{00000000-0005-0000-0000-000032590000}"/>
    <cellStyle name="Normal 139 2 6 2 2" xfId="22927" xr:uid="{00000000-0005-0000-0000-000033590000}"/>
    <cellStyle name="Normal 139 2 6 2 2 2" xfId="22928" xr:uid="{00000000-0005-0000-0000-000034590000}"/>
    <cellStyle name="Normal 139 2 6 2 2 2 2" xfId="22929" xr:uid="{00000000-0005-0000-0000-000035590000}"/>
    <cellStyle name="Normal 139 2 6 2 2 3" xfId="22930" xr:uid="{00000000-0005-0000-0000-000036590000}"/>
    <cellStyle name="Normal 139 2 6 2 3" xfId="22931" xr:uid="{00000000-0005-0000-0000-000037590000}"/>
    <cellStyle name="Normal 139 2 6 2 3 2" xfId="22932" xr:uid="{00000000-0005-0000-0000-000038590000}"/>
    <cellStyle name="Normal 139 2 6 2 4" xfId="22933" xr:uid="{00000000-0005-0000-0000-000039590000}"/>
    <cellStyle name="Normal 139 2 6 3" xfId="22934" xr:uid="{00000000-0005-0000-0000-00003A590000}"/>
    <cellStyle name="Normal 139 2 6 3 2" xfId="22935" xr:uid="{00000000-0005-0000-0000-00003B590000}"/>
    <cellStyle name="Normal 139 2 6 3 2 2" xfId="22936" xr:uid="{00000000-0005-0000-0000-00003C590000}"/>
    <cellStyle name="Normal 139 2 6 3 3" xfId="22937" xr:uid="{00000000-0005-0000-0000-00003D590000}"/>
    <cellStyle name="Normal 139 2 6 4" xfId="22938" xr:uid="{00000000-0005-0000-0000-00003E590000}"/>
    <cellStyle name="Normal 139 2 6 4 2" xfId="22939" xr:uid="{00000000-0005-0000-0000-00003F590000}"/>
    <cellStyle name="Normal 139 2 6 5" xfId="22940" xr:uid="{00000000-0005-0000-0000-000040590000}"/>
    <cellStyle name="Normal 139 2 7" xfId="22941" xr:uid="{00000000-0005-0000-0000-000041590000}"/>
    <cellStyle name="Normal 139 2 7 2" xfId="22942" xr:uid="{00000000-0005-0000-0000-000042590000}"/>
    <cellStyle name="Normal 139 2 7 2 2" xfId="22943" xr:uid="{00000000-0005-0000-0000-000043590000}"/>
    <cellStyle name="Normal 139 2 7 2 2 2" xfId="22944" xr:uid="{00000000-0005-0000-0000-000044590000}"/>
    <cellStyle name="Normal 139 2 7 2 2 2 2" xfId="22945" xr:uid="{00000000-0005-0000-0000-000045590000}"/>
    <cellStyle name="Normal 139 2 7 2 2 3" xfId="22946" xr:uid="{00000000-0005-0000-0000-000046590000}"/>
    <cellStyle name="Normal 139 2 7 2 3" xfId="22947" xr:uid="{00000000-0005-0000-0000-000047590000}"/>
    <cellStyle name="Normal 139 2 7 2 3 2" xfId="22948" xr:uid="{00000000-0005-0000-0000-000048590000}"/>
    <cellStyle name="Normal 139 2 7 2 4" xfId="22949" xr:uid="{00000000-0005-0000-0000-000049590000}"/>
    <cellStyle name="Normal 139 2 7 3" xfId="22950" xr:uid="{00000000-0005-0000-0000-00004A590000}"/>
    <cellStyle name="Normal 139 2 7 3 2" xfId="22951" xr:uid="{00000000-0005-0000-0000-00004B590000}"/>
    <cellStyle name="Normal 139 2 7 3 2 2" xfId="22952" xr:uid="{00000000-0005-0000-0000-00004C590000}"/>
    <cellStyle name="Normal 139 2 7 3 3" xfId="22953" xr:uid="{00000000-0005-0000-0000-00004D590000}"/>
    <cellStyle name="Normal 139 2 7 4" xfId="22954" xr:uid="{00000000-0005-0000-0000-00004E590000}"/>
    <cellStyle name="Normal 139 2 7 4 2" xfId="22955" xr:uid="{00000000-0005-0000-0000-00004F590000}"/>
    <cellStyle name="Normal 139 2 7 5" xfId="22956" xr:uid="{00000000-0005-0000-0000-000050590000}"/>
    <cellStyle name="Normal 139 2 8" xfId="22957" xr:uid="{00000000-0005-0000-0000-000051590000}"/>
    <cellStyle name="Normal 139 2 8 2" xfId="22958" xr:uid="{00000000-0005-0000-0000-000052590000}"/>
    <cellStyle name="Normal 139 2 8 2 2" xfId="22959" xr:uid="{00000000-0005-0000-0000-000053590000}"/>
    <cellStyle name="Normal 139 2 8 2 2 2" xfId="22960" xr:uid="{00000000-0005-0000-0000-000054590000}"/>
    <cellStyle name="Normal 139 2 8 2 2 2 2" xfId="22961" xr:uid="{00000000-0005-0000-0000-000055590000}"/>
    <cellStyle name="Normal 139 2 8 2 2 3" xfId="22962" xr:uid="{00000000-0005-0000-0000-000056590000}"/>
    <cellStyle name="Normal 139 2 8 2 3" xfId="22963" xr:uid="{00000000-0005-0000-0000-000057590000}"/>
    <cellStyle name="Normal 139 2 8 2 3 2" xfId="22964" xr:uid="{00000000-0005-0000-0000-000058590000}"/>
    <cellStyle name="Normal 139 2 8 2 4" xfId="22965" xr:uid="{00000000-0005-0000-0000-000059590000}"/>
    <cellStyle name="Normal 139 2 8 3" xfId="22966" xr:uid="{00000000-0005-0000-0000-00005A590000}"/>
    <cellStyle name="Normal 139 2 8 3 2" xfId="22967" xr:uid="{00000000-0005-0000-0000-00005B590000}"/>
    <cellStyle name="Normal 139 2 8 3 2 2" xfId="22968" xr:uid="{00000000-0005-0000-0000-00005C590000}"/>
    <cellStyle name="Normal 139 2 8 3 3" xfId="22969" xr:uid="{00000000-0005-0000-0000-00005D590000}"/>
    <cellStyle name="Normal 139 2 8 4" xfId="22970" xr:uid="{00000000-0005-0000-0000-00005E590000}"/>
    <cellStyle name="Normal 139 2 8 4 2" xfId="22971" xr:uid="{00000000-0005-0000-0000-00005F590000}"/>
    <cellStyle name="Normal 139 2 8 5" xfId="22972" xr:uid="{00000000-0005-0000-0000-000060590000}"/>
    <cellStyle name="Normal 139 2 9" xfId="22973" xr:uid="{00000000-0005-0000-0000-000061590000}"/>
    <cellStyle name="Normal 139 2 9 2" xfId="22974" xr:uid="{00000000-0005-0000-0000-000062590000}"/>
    <cellStyle name="Normal 139 2 9 2 2" xfId="22975" xr:uid="{00000000-0005-0000-0000-000063590000}"/>
    <cellStyle name="Normal 139 2 9 2 2 2" xfId="22976" xr:uid="{00000000-0005-0000-0000-000064590000}"/>
    <cellStyle name="Normal 139 2 9 2 3" xfId="22977" xr:uid="{00000000-0005-0000-0000-000065590000}"/>
    <cellStyle name="Normal 139 2 9 3" xfId="22978" xr:uid="{00000000-0005-0000-0000-000066590000}"/>
    <cellStyle name="Normal 139 2 9 3 2" xfId="22979" xr:uid="{00000000-0005-0000-0000-000067590000}"/>
    <cellStyle name="Normal 139 2 9 4" xfId="22980" xr:uid="{00000000-0005-0000-0000-000068590000}"/>
    <cellStyle name="Normal 14" xfId="36" xr:uid="{00000000-0005-0000-0000-000069590000}"/>
    <cellStyle name="Normal 14 10" xfId="22981" xr:uid="{00000000-0005-0000-0000-00006A590000}"/>
    <cellStyle name="Normal 14 11" xfId="22982" xr:uid="{00000000-0005-0000-0000-00006B590000}"/>
    <cellStyle name="Normal 14 2" xfId="37" xr:uid="{00000000-0005-0000-0000-00006C590000}"/>
    <cellStyle name="Normal 14 2 10" xfId="22983" xr:uid="{00000000-0005-0000-0000-00006D590000}"/>
    <cellStyle name="Normal 14 2 10 2" xfId="22984" xr:uid="{00000000-0005-0000-0000-00006E590000}"/>
    <cellStyle name="Normal 14 2 10 2 2" xfId="22985" xr:uid="{00000000-0005-0000-0000-00006F590000}"/>
    <cellStyle name="Normal 14 2 10 2 2 2" xfId="22986" xr:uid="{00000000-0005-0000-0000-000070590000}"/>
    <cellStyle name="Normal 14 2 10 2 3" xfId="22987" xr:uid="{00000000-0005-0000-0000-000071590000}"/>
    <cellStyle name="Normal 14 2 10 3" xfId="22988" xr:uid="{00000000-0005-0000-0000-000072590000}"/>
    <cellStyle name="Normal 14 2 10 3 2" xfId="22989" xr:uid="{00000000-0005-0000-0000-000073590000}"/>
    <cellStyle name="Normal 14 2 10 4" xfId="22990" xr:uid="{00000000-0005-0000-0000-000074590000}"/>
    <cellStyle name="Normal 14 2 11" xfId="22991" xr:uid="{00000000-0005-0000-0000-000075590000}"/>
    <cellStyle name="Normal 14 2 11 2" xfId="22992" xr:uid="{00000000-0005-0000-0000-000076590000}"/>
    <cellStyle name="Normal 14 2 11 2 2" xfId="22993" xr:uid="{00000000-0005-0000-0000-000077590000}"/>
    <cellStyle name="Normal 14 2 11 3" xfId="22994" xr:uid="{00000000-0005-0000-0000-000078590000}"/>
    <cellStyle name="Normal 14 2 12" xfId="22995" xr:uid="{00000000-0005-0000-0000-000079590000}"/>
    <cellStyle name="Normal 14 2 12 2" xfId="22996" xr:uid="{00000000-0005-0000-0000-00007A590000}"/>
    <cellStyle name="Normal 14 2 13" xfId="22997" xr:uid="{00000000-0005-0000-0000-00007B590000}"/>
    <cellStyle name="Normal 14 2 14" xfId="22998" xr:uid="{00000000-0005-0000-0000-00007C590000}"/>
    <cellStyle name="Normal 14 2 15" xfId="22999" xr:uid="{00000000-0005-0000-0000-00007D590000}"/>
    <cellStyle name="Normal 14 2 16" xfId="23000" xr:uid="{00000000-0005-0000-0000-00007E590000}"/>
    <cellStyle name="Normal 14 2 17" xfId="23001" xr:uid="{00000000-0005-0000-0000-00007F590000}"/>
    <cellStyle name="Normal 14 2 2" xfId="23002" xr:uid="{00000000-0005-0000-0000-000080590000}"/>
    <cellStyle name="Normal 14 2 2 2" xfId="23003" xr:uid="{00000000-0005-0000-0000-000081590000}"/>
    <cellStyle name="Normal 14 2 2 2 2" xfId="23004" xr:uid="{00000000-0005-0000-0000-000082590000}"/>
    <cellStyle name="Normal 14 2 2 2 2 2" xfId="23005" xr:uid="{00000000-0005-0000-0000-000083590000}"/>
    <cellStyle name="Normal 14 2 2 2 2 2 2" xfId="23006" xr:uid="{00000000-0005-0000-0000-000084590000}"/>
    <cellStyle name="Normal 14 2 2 2 2 2 2 2" xfId="23007" xr:uid="{00000000-0005-0000-0000-000085590000}"/>
    <cellStyle name="Normal 14 2 2 2 2 2 3" xfId="23008" xr:uid="{00000000-0005-0000-0000-000086590000}"/>
    <cellStyle name="Normal 14 2 2 2 2 3" xfId="23009" xr:uid="{00000000-0005-0000-0000-000087590000}"/>
    <cellStyle name="Normal 14 2 2 2 2 3 2" xfId="23010" xr:uid="{00000000-0005-0000-0000-000088590000}"/>
    <cellStyle name="Normal 14 2 2 2 2 4" xfId="23011" xr:uid="{00000000-0005-0000-0000-000089590000}"/>
    <cellStyle name="Normal 14 2 2 2 3" xfId="23012" xr:uid="{00000000-0005-0000-0000-00008A590000}"/>
    <cellStyle name="Normal 14 2 2 2 3 2" xfId="23013" xr:uid="{00000000-0005-0000-0000-00008B590000}"/>
    <cellStyle name="Normal 14 2 2 2 3 2 2" xfId="23014" xr:uid="{00000000-0005-0000-0000-00008C590000}"/>
    <cellStyle name="Normal 14 2 2 2 3 3" xfId="23015" xr:uid="{00000000-0005-0000-0000-00008D590000}"/>
    <cellStyle name="Normal 14 2 2 2 4" xfId="23016" xr:uid="{00000000-0005-0000-0000-00008E590000}"/>
    <cellStyle name="Normal 14 2 2 2 4 2" xfId="23017" xr:uid="{00000000-0005-0000-0000-00008F590000}"/>
    <cellStyle name="Normal 14 2 2 2 5" xfId="23018" xr:uid="{00000000-0005-0000-0000-000090590000}"/>
    <cellStyle name="Normal 14 2 2 2 6" xfId="23019" xr:uid="{00000000-0005-0000-0000-000091590000}"/>
    <cellStyle name="Normal 14 2 2 3" xfId="23020" xr:uid="{00000000-0005-0000-0000-000092590000}"/>
    <cellStyle name="Normal 14 2 2 3 2" xfId="23021" xr:uid="{00000000-0005-0000-0000-000093590000}"/>
    <cellStyle name="Normal 14 2 2 3 2 2" xfId="23022" xr:uid="{00000000-0005-0000-0000-000094590000}"/>
    <cellStyle name="Normal 14 2 2 3 2 2 2" xfId="23023" xr:uid="{00000000-0005-0000-0000-000095590000}"/>
    <cellStyle name="Normal 14 2 2 3 2 3" xfId="23024" xr:uid="{00000000-0005-0000-0000-000096590000}"/>
    <cellStyle name="Normal 14 2 2 3 3" xfId="23025" xr:uid="{00000000-0005-0000-0000-000097590000}"/>
    <cellStyle name="Normal 14 2 2 3 3 2" xfId="23026" xr:uid="{00000000-0005-0000-0000-000098590000}"/>
    <cellStyle name="Normal 14 2 2 3 4" xfId="23027" xr:uid="{00000000-0005-0000-0000-000099590000}"/>
    <cellStyle name="Normal 14 2 2 3 5" xfId="23028" xr:uid="{00000000-0005-0000-0000-00009A590000}"/>
    <cellStyle name="Normal 14 2 2 4" xfId="23029" xr:uid="{00000000-0005-0000-0000-00009B590000}"/>
    <cellStyle name="Normal 14 2 2 4 2" xfId="23030" xr:uid="{00000000-0005-0000-0000-00009C590000}"/>
    <cellStyle name="Normal 14 2 2 4 2 2" xfId="23031" xr:uid="{00000000-0005-0000-0000-00009D590000}"/>
    <cellStyle name="Normal 14 2 2 4 3" xfId="23032" xr:uid="{00000000-0005-0000-0000-00009E590000}"/>
    <cellStyle name="Normal 14 2 2 4 4" xfId="23033" xr:uid="{00000000-0005-0000-0000-00009F590000}"/>
    <cellStyle name="Normal 14 2 2 5" xfId="23034" xr:uid="{00000000-0005-0000-0000-0000A0590000}"/>
    <cellStyle name="Normal 14 2 2 5 2" xfId="23035" xr:uid="{00000000-0005-0000-0000-0000A1590000}"/>
    <cellStyle name="Normal 14 2 2 6" xfId="23036" xr:uid="{00000000-0005-0000-0000-0000A2590000}"/>
    <cellStyle name="Normal 14 2 2 7" xfId="23037" xr:uid="{00000000-0005-0000-0000-0000A3590000}"/>
    <cellStyle name="Normal 14 2 3" xfId="23038" xr:uid="{00000000-0005-0000-0000-0000A4590000}"/>
    <cellStyle name="Normal 14 2 3 2" xfId="23039" xr:uid="{00000000-0005-0000-0000-0000A5590000}"/>
    <cellStyle name="Normal 14 2 3 2 2" xfId="23040" xr:uid="{00000000-0005-0000-0000-0000A6590000}"/>
    <cellStyle name="Normal 14 2 3 2 2 2" xfId="23041" xr:uid="{00000000-0005-0000-0000-0000A7590000}"/>
    <cellStyle name="Normal 14 2 3 2 2 2 2" xfId="23042" xr:uid="{00000000-0005-0000-0000-0000A8590000}"/>
    <cellStyle name="Normal 14 2 3 2 2 2 2 2" xfId="23043" xr:uid="{00000000-0005-0000-0000-0000A9590000}"/>
    <cellStyle name="Normal 14 2 3 2 2 2 3" xfId="23044" xr:uid="{00000000-0005-0000-0000-0000AA590000}"/>
    <cellStyle name="Normal 14 2 3 2 2 3" xfId="23045" xr:uid="{00000000-0005-0000-0000-0000AB590000}"/>
    <cellStyle name="Normal 14 2 3 2 2 3 2" xfId="23046" xr:uid="{00000000-0005-0000-0000-0000AC590000}"/>
    <cellStyle name="Normal 14 2 3 2 2 4" xfId="23047" xr:uid="{00000000-0005-0000-0000-0000AD590000}"/>
    <cellStyle name="Normal 14 2 3 2 3" xfId="23048" xr:uid="{00000000-0005-0000-0000-0000AE590000}"/>
    <cellStyle name="Normal 14 2 3 2 3 2" xfId="23049" xr:uid="{00000000-0005-0000-0000-0000AF590000}"/>
    <cellStyle name="Normal 14 2 3 2 3 2 2" xfId="23050" xr:uid="{00000000-0005-0000-0000-0000B0590000}"/>
    <cellStyle name="Normal 14 2 3 2 3 3" xfId="23051" xr:uid="{00000000-0005-0000-0000-0000B1590000}"/>
    <cellStyle name="Normal 14 2 3 2 4" xfId="23052" xr:uid="{00000000-0005-0000-0000-0000B2590000}"/>
    <cellStyle name="Normal 14 2 3 2 4 2" xfId="23053" xr:uid="{00000000-0005-0000-0000-0000B3590000}"/>
    <cellStyle name="Normal 14 2 3 2 5" xfId="23054" xr:uid="{00000000-0005-0000-0000-0000B4590000}"/>
    <cellStyle name="Normal 14 2 3 3" xfId="23055" xr:uid="{00000000-0005-0000-0000-0000B5590000}"/>
    <cellStyle name="Normal 14 2 3 3 2" xfId="23056" xr:uid="{00000000-0005-0000-0000-0000B6590000}"/>
    <cellStyle name="Normal 14 2 3 3 2 2" xfId="23057" xr:uid="{00000000-0005-0000-0000-0000B7590000}"/>
    <cellStyle name="Normal 14 2 3 3 2 2 2" xfId="23058" xr:uid="{00000000-0005-0000-0000-0000B8590000}"/>
    <cellStyle name="Normal 14 2 3 3 2 3" xfId="23059" xr:uid="{00000000-0005-0000-0000-0000B9590000}"/>
    <cellStyle name="Normal 14 2 3 3 3" xfId="23060" xr:uid="{00000000-0005-0000-0000-0000BA590000}"/>
    <cellStyle name="Normal 14 2 3 3 3 2" xfId="23061" xr:uid="{00000000-0005-0000-0000-0000BB590000}"/>
    <cellStyle name="Normal 14 2 3 3 4" xfId="23062" xr:uid="{00000000-0005-0000-0000-0000BC590000}"/>
    <cellStyle name="Normal 14 2 3 4" xfId="23063" xr:uid="{00000000-0005-0000-0000-0000BD590000}"/>
    <cellStyle name="Normal 14 2 3 4 2" xfId="23064" xr:uid="{00000000-0005-0000-0000-0000BE590000}"/>
    <cellStyle name="Normal 14 2 3 4 2 2" xfId="23065" xr:uid="{00000000-0005-0000-0000-0000BF590000}"/>
    <cellStyle name="Normal 14 2 3 4 3" xfId="23066" xr:uid="{00000000-0005-0000-0000-0000C0590000}"/>
    <cellStyle name="Normal 14 2 3 5" xfId="23067" xr:uid="{00000000-0005-0000-0000-0000C1590000}"/>
    <cellStyle name="Normal 14 2 3 5 2" xfId="23068" xr:uid="{00000000-0005-0000-0000-0000C2590000}"/>
    <cellStyle name="Normal 14 2 3 6" xfId="23069" xr:uid="{00000000-0005-0000-0000-0000C3590000}"/>
    <cellStyle name="Normal 14 2 3 7" xfId="23070" xr:uid="{00000000-0005-0000-0000-0000C4590000}"/>
    <cellStyle name="Normal 14 2 4" xfId="23071" xr:uid="{00000000-0005-0000-0000-0000C5590000}"/>
    <cellStyle name="Normal 14 2 4 2" xfId="23072" xr:uid="{00000000-0005-0000-0000-0000C6590000}"/>
    <cellStyle name="Normal 14 2 4 2 2" xfId="23073" xr:uid="{00000000-0005-0000-0000-0000C7590000}"/>
    <cellStyle name="Normal 14 2 4 2 2 2" xfId="23074" xr:uid="{00000000-0005-0000-0000-0000C8590000}"/>
    <cellStyle name="Normal 14 2 4 2 2 2 2" xfId="23075" xr:uid="{00000000-0005-0000-0000-0000C9590000}"/>
    <cellStyle name="Normal 14 2 4 2 2 2 2 2" xfId="23076" xr:uid="{00000000-0005-0000-0000-0000CA590000}"/>
    <cellStyle name="Normal 14 2 4 2 2 2 3" xfId="23077" xr:uid="{00000000-0005-0000-0000-0000CB590000}"/>
    <cellStyle name="Normal 14 2 4 2 2 3" xfId="23078" xr:uid="{00000000-0005-0000-0000-0000CC590000}"/>
    <cellStyle name="Normal 14 2 4 2 2 3 2" xfId="23079" xr:uid="{00000000-0005-0000-0000-0000CD590000}"/>
    <cellStyle name="Normal 14 2 4 2 2 4" xfId="23080" xr:uid="{00000000-0005-0000-0000-0000CE590000}"/>
    <cellStyle name="Normal 14 2 4 2 3" xfId="23081" xr:uid="{00000000-0005-0000-0000-0000CF590000}"/>
    <cellStyle name="Normal 14 2 4 2 3 2" xfId="23082" xr:uid="{00000000-0005-0000-0000-0000D0590000}"/>
    <cellStyle name="Normal 14 2 4 2 3 2 2" xfId="23083" xr:uid="{00000000-0005-0000-0000-0000D1590000}"/>
    <cellStyle name="Normal 14 2 4 2 3 3" xfId="23084" xr:uid="{00000000-0005-0000-0000-0000D2590000}"/>
    <cellStyle name="Normal 14 2 4 2 4" xfId="23085" xr:uid="{00000000-0005-0000-0000-0000D3590000}"/>
    <cellStyle name="Normal 14 2 4 2 4 2" xfId="23086" xr:uid="{00000000-0005-0000-0000-0000D4590000}"/>
    <cellStyle name="Normal 14 2 4 2 5" xfId="23087" xr:uid="{00000000-0005-0000-0000-0000D5590000}"/>
    <cellStyle name="Normal 14 2 4 3" xfId="23088" xr:uid="{00000000-0005-0000-0000-0000D6590000}"/>
    <cellStyle name="Normal 14 2 4 3 2" xfId="23089" xr:uid="{00000000-0005-0000-0000-0000D7590000}"/>
    <cellStyle name="Normal 14 2 4 3 2 2" xfId="23090" xr:uid="{00000000-0005-0000-0000-0000D8590000}"/>
    <cellStyle name="Normal 14 2 4 3 2 2 2" xfId="23091" xr:uid="{00000000-0005-0000-0000-0000D9590000}"/>
    <cellStyle name="Normal 14 2 4 3 2 3" xfId="23092" xr:uid="{00000000-0005-0000-0000-0000DA590000}"/>
    <cellStyle name="Normal 14 2 4 3 3" xfId="23093" xr:uid="{00000000-0005-0000-0000-0000DB590000}"/>
    <cellStyle name="Normal 14 2 4 3 3 2" xfId="23094" xr:uid="{00000000-0005-0000-0000-0000DC590000}"/>
    <cellStyle name="Normal 14 2 4 3 4" xfId="23095" xr:uid="{00000000-0005-0000-0000-0000DD590000}"/>
    <cellStyle name="Normal 14 2 4 4" xfId="23096" xr:uid="{00000000-0005-0000-0000-0000DE590000}"/>
    <cellStyle name="Normal 14 2 4 4 2" xfId="23097" xr:uid="{00000000-0005-0000-0000-0000DF590000}"/>
    <cellStyle name="Normal 14 2 4 4 2 2" xfId="23098" xr:uid="{00000000-0005-0000-0000-0000E0590000}"/>
    <cellStyle name="Normal 14 2 4 4 3" xfId="23099" xr:uid="{00000000-0005-0000-0000-0000E1590000}"/>
    <cellStyle name="Normal 14 2 4 5" xfId="23100" xr:uid="{00000000-0005-0000-0000-0000E2590000}"/>
    <cellStyle name="Normal 14 2 4 5 2" xfId="23101" xr:uid="{00000000-0005-0000-0000-0000E3590000}"/>
    <cellStyle name="Normal 14 2 4 6" xfId="23102" xr:uid="{00000000-0005-0000-0000-0000E4590000}"/>
    <cellStyle name="Normal 14 2 4 7" xfId="23103" xr:uid="{00000000-0005-0000-0000-0000E5590000}"/>
    <cellStyle name="Normal 14 2 5" xfId="23104" xr:uid="{00000000-0005-0000-0000-0000E6590000}"/>
    <cellStyle name="Normal 14 2 5 2" xfId="23105" xr:uid="{00000000-0005-0000-0000-0000E7590000}"/>
    <cellStyle name="Normal 14 2 5 2 2" xfId="23106" xr:uid="{00000000-0005-0000-0000-0000E8590000}"/>
    <cellStyle name="Normal 14 2 5 2 2 2" xfId="23107" xr:uid="{00000000-0005-0000-0000-0000E9590000}"/>
    <cellStyle name="Normal 14 2 5 2 2 2 2" xfId="23108" xr:uid="{00000000-0005-0000-0000-0000EA590000}"/>
    <cellStyle name="Normal 14 2 5 2 2 3" xfId="23109" xr:uid="{00000000-0005-0000-0000-0000EB590000}"/>
    <cellStyle name="Normal 14 2 5 2 3" xfId="23110" xr:uid="{00000000-0005-0000-0000-0000EC590000}"/>
    <cellStyle name="Normal 14 2 5 2 3 2" xfId="23111" xr:uid="{00000000-0005-0000-0000-0000ED590000}"/>
    <cellStyle name="Normal 14 2 5 2 4" xfId="23112" xr:uid="{00000000-0005-0000-0000-0000EE590000}"/>
    <cellStyle name="Normal 14 2 5 3" xfId="23113" xr:uid="{00000000-0005-0000-0000-0000EF590000}"/>
    <cellStyle name="Normal 14 2 5 3 2" xfId="23114" xr:uid="{00000000-0005-0000-0000-0000F0590000}"/>
    <cellStyle name="Normal 14 2 5 3 2 2" xfId="23115" xr:uid="{00000000-0005-0000-0000-0000F1590000}"/>
    <cellStyle name="Normal 14 2 5 3 3" xfId="23116" xr:uid="{00000000-0005-0000-0000-0000F2590000}"/>
    <cellStyle name="Normal 14 2 5 4" xfId="23117" xr:uid="{00000000-0005-0000-0000-0000F3590000}"/>
    <cellStyle name="Normal 14 2 5 4 2" xfId="23118" xr:uid="{00000000-0005-0000-0000-0000F4590000}"/>
    <cellStyle name="Normal 14 2 5 5" xfId="23119" xr:uid="{00000000-0005-0000-0000-0000F5590000}"/>
    <cellStyle name="Normal 14 2 5 6" xfId="23120" xr:uid="{00000000-0005-0000-0000-0000F6590000}"/>
    <cellStyle name="Normal 14 2 6" xfId="23121" xr:uid="{00000000-0005-0000-0000-0000F7590000}"/>
    <cellStyle name="Normal 14 2 6 2" xfId="23122" xr:uid="{00000000-0005-0000-0000-0000F8590000}"/>
    <cellStyle name="Normal 14 2 6 2 2" xfId="23123" xr:uid="{00000000-0005-0000-0000-0000F9590000}"/>
    <cellStyle name="Normal 14 2 6 2 2 2" xfId="23124" xr:uid="{00000000-0005-0000-0000-0000FA590000}"/>
    <cellStyle name="Normal 14 2 6 2 2 2 2" xfId="23125" xr:uid="{00000000-0005-0000-0000-0000FB590000}"/>
    <cellStyle name="Normal 14 2 6 2 2 3" xfId="23126" xr:uid="{00000000-0005-0000-0000-0000FC590000}"/>
    <cellStyle name="Normal 14 2 6 2 3" xfId="23127" xr:uid="{00000000-0005-0000-0000-0000FD590000}"/>
    <cellStyle name="Normal 14 2 6 2 3 2" xfId="23128" xr:uid="{00000000-0005-0000-0000-0000FE590000}"/>
    <cellStyle name="Normal 14 2 6 2 4" xfId="23129" xr:uid="{00000000-0005-0000-0000-0000FF590000}"/>
    <cellStyle name="Normal 14 2 6 3" xfId="23130" xr:uid="{00000000-0005-0000-0000-0000005A0000}"/>
    <cellStyle name="Normal 14 2 6 3 2" xfId="23131" xr:uid="{00000000-0005-0000-0000-0000015A0000}"/>
    <cellStyle name="Normal 14 2 6 3 2 2" xfId="23132" xr:uid="{00000000-0005-0000-0000-0000025A0000}"/>
    <cellStyle name="Normal 14 2 6 3 3" xfId="23133" xr:uid="{00000000-0005-0000-0000-0000035A0000}"/>
    <cellStyle name="Normal 14 2 6 4" xfId="23134" xr:uid="{00000000-0005-0000-0000-0000045A0000}"/>
    <cellStyle name="Normal 14 2 6 4 2" xfId="23135" xr:uid="{00000000-0005-0000-0000-0000055A0000}"/>
    <cellStyle name="Normal 14 2 6 5" xfId="23136" xr:uid="{00000000-0005-0000-0000-0000065A0000}"/>
    <cellStyle name="Normal 14 2 7" xfId="23137" xr:uid="{00000000-0005-0000-0000-0000075A0000}"/>
    <cellStyle name="Normal 14 2 7 2" xfId="23138" xr:uid="{00000000-0005-0000-0000-0000085A0000}"/>
    <cellStyle name="Normal 14 2 7 2 2" xfId="23139" xr:uid="{00000000-0005-0000-0000-0000095A0000}"/>
    <cellStyle name="Normal 14 2 7 2 2 2" xfId="23140" xr:uid="{00000000-0005-0000-0000-00000A5A0000}"/>
    <cellStyle name="Normal 14 2 7 2 2 2 2" xfId="23141" xr:uid="{00000000-0005-0000-0000-00000B5A0000}"/>
    <cellStyle name="Normal 14 2 7 2 2 3" xfId="23142" xr:uid="{00000000-0005-0000-0000-00000C5A0000}"/>
    <cellStyle name="Normal 14 2 7 2 3" xfId="23143" xr:uid="{00000000-0005-0000-0000-00000D5A0000}"/>
    <cellStyle name="Normal 14 2 7 2 3 2" xfId="23144" xr:uid="{00000000-0005-0000-0000-00000E5A0000}"/>
    <cellStyle name="Normal 14 2 7 2 4" xfId="23145" xr:uid="{00000000-0005-0000-0000-00000F5A0000}"/>
    <cellStyle name="Normal 14 2 7 3" xfId="23146" xr:uid="{00000000-0005-0000-0000-0000105A0000}"/>
    <cellStyle name="Normal 14 2 7 3 2" xfId="23147" xr:uid="{00000000-0005-0000-0000-0000115A0000}"/>
    <cellStyle name="Normal 14 2 7 3 2 2" xfId="23148" xr:uid="{00000000-0005-0000-0000-0000125A0000}"/>
    <cellStyle name="Normal 14 2 7 3 3" xfId="23149" xr:uid="{00000000-0005-0000-0000-0000135A0000}"/>
    <cellStyle name="Normal 14 2 7 4" xfId="23150" xr:uid="{00000000-0005-0000-0000-0000145A0000}"/>
    <cellStyle name="Normal 14 2 7 4 2" xfId="23151" xr:uid="{00000000-0005-0000-0000-0000155A0000}"/>
    <cellStyle name="Normal 14 2 7 5" xfId="23152" xr:uid="{00000000-0005-0000-0000-0000165A0000}"/>
    <cellStyle name="Normal 14 2 8" xfId="23153" xr:uid="{00000000-0005-0000-0000-0000175A0000}"/>
    <cellStyle name="Normal 14 2 8 2" xfId="23154" xr:uid="{00000000-0005-0000-0000-0000185A0000}"/>
    <cellStyle name="Normal 14 2 8 2 2" xfId="23155" xr:uid="{00000000-0005-0000-0000-0000195A0000}"/>
    <cellStyle name="Normal 14 2 8 2 2 2" xfId="23156" xr:uid="{00000000-0005-0000-0000-00001A5A0000}"/>
    <cellStyle name="Normal 14 2 8 2 2 2 2" xfId="23157" xr:uid="{00000000-0005-0000-0000-00001B5A0000}"/>
    <cellStyle name="Normal 14 2 8 2 2 3" xfId="23158" xr:uid="{00000000-0005-0000-0000-00001C5A0000}"/>
    <cellStyle name="Normal 14 2 8 2 3" xfId="23159" xr:uid="{00000000-0005-0000-0000-00001D5A0000}"/>
    <cellStyle name="Normal 14 2 8 2 3 2" xfId="23160" xr:uid="{00000000-0005-0000-0000-00001E5A0000}"/>
    <cellStyle name="Normal 14 2 8 2 4" xfId="23161" xr:uid="{00000000-0005-0000-0000-00001F5A0000}"/>
    <cellStyle name="Normal 14 2 8 3" xfId="23162" xr:uid="{00000000-0005-0000-0000-0000205A0000}"/>
    <cellStyle name="Normal 14 2 8 3 2" xfId="23163" xr:uid="{00000000-0005-0000-0000-0000215A0000}"/>
    <cellStyle name="Normal 14 2 8 3 2 2" xfId="23164" xr:uid="{00000000-0005-0000-0000-0000225A0000}"/>
    <cellStyle name="Normal 14 2 8 3 3" xfId="23165" xr:uid="{00000000-0005-0000-0000-0000235A0000}"/>
    <cellStyle name="Normal 14 2 8 4" xfId="23166" xr:uid="{00000000-0005-0000-0000-0000245A0000}"/>
    <cellStyle name="Normal 14 2 8 4 2" xfId="23167" xr:uid="{00000000-0005-0000-0000-0000255A0000}"/>
    <cellStyle name="Normal 14 2 8 5" xfId="23168" xr:uid="{00000000-0005-0000-0000-0000265A0000}"/>
    <cellStyle name="Normal 14 2 9" xfId="23169" xr:uid="{00000000-0005-0000-0000-0000275A0000}"/>
    <cellStyle name="Normal 14 2 9 2" xfId="23170" xr:uid="{00000000-0005-0000-0000-0000285A0000}"/>
    <cellStyle name="Normal 14 2 9 2 2" xfId="23171" xr:uid="{00000000-0005-0000-0000-0000295A0000}"/>
    <cellStyle name="Normal 14 2 9 2 2 2" xfId="23172" xr:uid="{00000000-0005-0000-0000-00002A5A0000}"/>
    <cellStyle name="Normal 14 2 9 2 3" xfId="23173" xr:uid="{00000000-0005-0000-0000-00002B5A0000}"/>
    <cellStyle name="Normal 14 2 9 3" xfId="23174" xr:uid="{00000000-0005-0000-0000-00002C5A0000}"/>
    <cellStyle name="Normal 14 2 9 3 2" xfId="23175" xr:uid="{00000000-0005-0000-0000-00002D5A0000}"/>
    <cellStyle name="Normal 14 2 9 4" xfId="23176" xr:uid="{00000000-0005-0000-0000-00002E5A0000}"/>
    <cellStyle name="Normal 14 3" xfId="267" xr:uid="{00000000-0005-0000-0000-00002F5A0000}"/>
    <cellStyle name="Normal 14 3 2" xfId="23177" xr:uid="{00000000-0005-0000-0000-0000305A0000}"/>
    <cellStyle name="Normal 14 3 2 2" xfId="23178" xr:uid="{00000000-0005-0000-0000-0000315A0000}"/>
    <cellStyle name="Normal 14 3 2 2 2" xfId="23179" xr:uid="{00000000-0005-0000-0000-0000325A0000}"/>
    <cellStyle name="Normal 14 3 2 2 3" xfId="23180" xr:uid="{00000000-0005-0000-0000-0000335A0000}"/>
    <cellStyle name="Normal 14 3 2 3" xfId="23181" xr:uid="{00000000-0005-0000-0000-0000345A0000}"/>
    <cellStyle name="Normal 14 3 2 4" xfId="23182" xr:uid="{00000000-0005-0000-0000-0000355A0000}"/>
    <cellStyle name="Normal 14 3 3" xfId="23183" xr:uid="{00000000-0005-0000-0000-0000365A0000}"/>
    <cellStyle name="Normal 14 3 3 2" xfId="23184" xr:uid="{00000000-0005-0000-0000-0000375A0000}"/>
    <cellStyle name="Normal 14 3 3 3" xfId="23185" xr:uid="{00000000-0005-0000-0000-0000385A0000}"/>
    <cellStyle name="Normal 14 3 4" xfId="23186" xr:uid="{00000000-0005-0000-0000-0000395A0000}"/>
    <cellStyle name="Normal 14 3 4 2" xfId="23187" xr:uid="{00000000-0005-0000-0000-00003A5A0000}"/>
    <cellStyle name="Normal 14 3 4 3" xfId="23188" xr:uid="{00000000-0005-0000-0000-00003B5A0000}"/>
    <cellStyle name="Normal 14 3 5" xfId="23189" xr:uid="{00000000-0005-0000-0000-00003C5A0000}"/>
    <cellStyle name="Normal 14 3 6" xfId="23190" xr:uid="{00000000-0005-0000-0000-00003D5A0000}"/>
    <cellStyle name="Normal 14 3 7" xfId="23191" xr:uid="{00000000-0005-0000-0000-00003E5A0000}"/>
    <cellStyle name="Normal 14 4" xfId="23192" xr:uid="{00000000-0005-0000-0000-00003F5A0000}"/>
    <cellStyle name="Normal 14 4 2" xfId="23193" xr:uid="{00000000-0005-0000-0000-0000405A0000}"/>
    <cellStyle name="Normal 14 4 2 2" xfId="23194" xr:uid="{00000000-0005-0000-0000-0000415A0000}"/>
    <cellStyle name="Normal 14 4 2 3" xfId="23195" xr:uid="{00000000-0005-0000-0000-0000425A0000}"/>
    <cellStyle name="Normal 14 4 3" xfId="23196" xr:uid="{00000000-0005-0000-0000-0000435A0000}"/>
    <cellStyle name="Normal 14 4 4" xfId="23197" xr:uid="{00000000-0005-0000-0000-0000445A0000}"/>
    <cellStyle name="Normal 14 5" xfId="23198" xr:uid="{00000000-0005-0000-0000-0000455A0000}"/>
    <cellStyle name="Normal 14 5 2" xfId="23199" xr:uid="{00000000-0005-0000-0000-0000465A0000}"/>
    <cellStyle name="Normal 14 5 3" xfId="23200" xr:uid="{00000000-0005-0000-0000-0000475A0000}"/>
    <cellStyle name="Normal 14 6" xfId="23201" xr:uid="{00000000-0005-0000-0000-0000485A0000}"/>
    <cellStyle name="Normal 14 6 2" xfId="23202" xr:uid="{00000000-0005-0000-0000-0000495A0000}"/>
    <cellStyle name="Normal 14 6 3" xfId="23203" xr:uid="{00000000-0005-0000-0000-00004A5A0000}"/>
    <cellStyle name="Normal 14 7" xfId="23204" xr:uid="{00000000-0005-0000-0000-00004B5A0000}"/>
    <cellStyle name="Normal 14 8" xfId="23205" xr:uid="{00000000-0005-0000-0000-00004C5A0000}"/>
    <cellStyle name="Normal 14 9" xfId="23206" xr:uid="{00000000-0005-0000-0000-00004D5A0000}"/>
    <cellStyle name="Normal 140" xfId="49330" xr:uid="{00000000-0005-0000-0000-00004E5A0000}"/>
    <cellStyle name="Normal 140 2" xfId="23207" xr:uid="{00000000-0005-0000-0000-00004F5A0000}"/>
    <cellStyle name="Normal 140 2 10" xfId="23208" xr:uid="{00000000-0005-0000-0000-0000505A0000}"/>
    <cellStyle name="Normal 140 2 10 2" xfId="23209" xr:uid="{00000000-0005-0000-0000-0000515A0000}"/>
    <cellStyle name="Normal 140 2 10 2 2" xfId="23210" xr:uid="{00000000-0005-0000-0000-0000525A0000}"/>
    <cellStyle name="Normal 140 2 10 2 2 2" xfId="23211" xr:uid="{00000000-0005-0000-0000-0000535A0000}"/>
    <cellStyle name="Normal 140 2 10 2 3" xfId="23212" xr:uid="{00000000-0005-0000-0000-0000545A0000}"/>
    <cellStyle name="Normal 140 2 10 3" xfId="23213" xr:uid="{00000000-0005-0000-0000-0000555A0000}"/>
    <cellStyle name="Normal 140 2 10 3 2" xfId="23214" xr:uid="{00000000-0005-0000-0000-0000565A0000}"/>
    <cellStyle name="Normal 140 2 10 4" xfId="23215" xr:uid="{00000000-0005-0000-0000-0000575A0000}"/>
    <cellStyle name="Normal 140 2 11" xfId="23216" xr:uid="{00000000-0005-0000-0000-0000585A0000}"/>
    <cellStyle name="Normal 140 2 11 2" xfId="23217" xr:uid="{00000000-0005-0000-0000-0000595A0000}"/>
    <cellStyle name="Normal 140 2 11 2 2" xfId="23218" xr:uid="{00000000-0005-0000-0000-00005A5A0000}"/>
    <cellStyle name="Normal 140 2 11 3" xfId="23219" xr:uid="{00000000-0005-0000-0000-00005B5A0000}"/>
    <cellStyle name="Normal 140 2 12" xfId="23220" xr:uid="{00000000-0005-0000-0000-00005C5A0000}"/>
    <cellStyle name="Normal 140 2 12 2" xfId="23221" xr:uid="{00000000-0005-0000-0000-00005D5A0000}"/>
    <cellStyle name="Normal 140 2 13" xfId="23222" xr:uid="{00000000-0005-0000-0000-00005E5A0000}"/>
    <cellStyle name="Normal 140 2 14" xfId="23223" xr:uid="{00000000-0005-0000-0000-00005F5A0000}"/>
    <cellStyle name="Normal 140 2 15" xfId="23224" xr:uid="{00000000-0005-0000-0000-0000605A0000}"/>
    <cellStyle name="Normal 140 2 16" xfId="23225" xr:uid="{00000000-0005-0000-0000-0000615A0000}"/>
    <cellStyle name="Normal 140 2 2" xfId="23226" xr:uid="{00000000-0005-0000-0000-0000625A0000}"/>
    <cellStyle name="Normal 140 2 2 2" xfId="23227" xr:uid="{00000000-0005-0000-0000-0000635A0000}"/>
    <cellStyle name="Normal 140 2 2 2 2" xfId="23228" xr:uid="{00000000-0005-0000-0000-0000645A0000}"/>
    <cellStyle name="Normal 140 2 2 2 2 2" xfId="23229" xr:uid="{00000000-0005-0000-0000-0000655A0000}"/>
    <cellStyle name="Normal 140 2 2 2 2 2 2" xfId="23230" xr:uid="{00000000-0005-0000-0000-0000665A0000}"/>
    <cellStyle name="Normal 140 2 2 2 2 2 2 2" xfId="23231" xr:uid="{00000000-0005-0000-0000-0000675A0000}"/>
    <cellStyle name="Normal 140 2 2 2 2 2 3" xfId="23232" xr:uid="{00000000-0005-0000-0000-0000685A0000}"/>
    <cellStyle name="Normal 140 2 2 2 2 3" xfId="23233" xr:uid="{00000000-0005-0000-0000-0000695A0000}"/>
    <cellStyle name="Normal 140 2 2 2 2 3 2" xfId="23234" xr:uid="{00000000-0005-0000-0000-00006A5A0000}"/>
    <cellStyle name="Normal 140 2 2 2 2 4" xfId="23235" xr:uid="{00000000-0005-0000-0000-00006B5A0000}"/>
    <cellStyle name="Normal 140 2 2 2 3" xfId="23236" xr:uid="{00000000-0005-0000-0000-00006C5A0000}"/>
    <cellStyle name="Normal 140 2 2 2 3 2" xfId="23237" xr:uid="{00000000-0005-0000-0000-00006D5A0000}"/>
    <cellStyle name="Normal 140 2 2 2 3 2 2" xfId="23238" xr:uid="{00000000-0005-0000-0000-00006E5A0000}"/>
    <cellStyle name="Normal 140 2 2 2 3 3" xfId="23239" xr:uid="{00000000-0005-0000-0000-00006F5A0000}"/>
    <cellStyle name="Normal 140 2 2 2 4" xfId="23240" xr:uid="{00000000-0005-0000-0000-0000705A0000}"/>
    <cellStyle name="Normal 140 2 2 2 4 2" xfId="23241" xr:uid="{00000000-0005-0000-0000-0000715A0000}"/>
    <cellStyle name="Normal 140 2 2 2 5" xfId="23242" xr:uid="{00000000-0005-0000-0000-0000725A0000}"/>
    <cellStyle name="Normal 140 2 2 3" xfId="23243" xr:uid="{00000000-0005-0000-0000-0000735A0000}"/>
    <cellStyle name="Normal 140 2 2 3 2" xfId="23244" xr:uid="{00000000-0005-0000-0000-0000745A0000}"/>
    <cellStyle name="Normal 140 2 2 3 2 2" xfId="23245" xr:uid="{00000000-0005-0000-0000-0000755A0000}"/>
    <cellStyle name="Normal 140 2 2 3 2 2 2" xfId="23246" xr:uid="{00000000-0005-0000-0000-0000765A0000}"/>
    <cellStyle name="Normal 140 2 2 3 2 3" xfId="23247" xr:uid="{00000000-0005-0000-0000-0000775A0000}"/>
    <cellStyle name="Normal 140 2 2 3 3" xfId="23248" xr:uid="{00000000-0005-0000-0000-0000785A0000}"/>
    <cellStyle name="Normal 140 2 2 3 3 2" xfId="23249" xr:uid="{00000000-0005-0000-0000-0000795A0000}"/>
    <cellStyle name="Normal 140 2 2 3 4" xfId="23250" xr:uid="{00000000-0005-0000-0000-00007A5A0000}"/>
    <cellStyle name="Normal 140 2 2 4" xfId="23251" xr:uid="{00000000-0005-0000-0000-00007B5A0000}"/>
    <cellStyle name="Normal 140 2 2 4 2" xfId="23252" xr:uid="{00000000-0005-0000-0000-00007C5A0000}"/>
    <cellStyle name="Normal 140 2 2 4 2 2" xfId="23253" xr:uid="{00000000-0005-0000-0000-00007D5A0000}"/>
    <cellStyle name="Normal 140 2 2 4 3" xfId="23254" xr:uid="{00000000-0005-0000-0000-00007E5A0000}"/>
    <cellStyle name="Normal 140 2 2 5" xfId="23255" xr:uid="{00000000-0005-0000-0000-00007F5A0000}"/>
    <cellStyle name="Normal 140 2 2 5 2" xfId="23256" xr:uid="{00000000-0005-0000-0000-0000805A0000}"/>
    <cellStyle name="Normal 140 2 2 6" xfId="23257" xr:uid="{00000000-0005-0000-0000-0000815A0000}"/>
    <cellStyle name="Normal 140 2 3" xfId="23258" xr:uid="{00000000-0005-0000-0000-0000825A0000}"/>
    <cellStyle name="Normal 140 2 3 2" xfId="23259" xr:uid="{00000000-0005-0000-0000-0000835A0000}"/>
    <cellStyle name="Normal 140 2 3 2 2" xfId="23260" xr:uid="{00000000-0005-0000-0000-0000845A0000}"/>
    <cellStyle name="Normal 140 2 3 2 2 2" xfId="23261" xr:uid="{00000000-0005-0000-0000-0000855A0000}"/>
    <cellStyle name="Normal 140 2 3 2 2 2 2" xfId="23262" xr:uid="{00000000-0005-0000-0000-0000865A0000}"/>
    <cellStyle name="Normal 140 2 3 2 2 2 2 2" xfId="23263" xr:uid="{00000000-0005-0000-0000-0000875A0000}"/>
    <cellStyle name="Normal 140 2 3 2 2 2 3" xfId="23264" xr:uid="{00000000-0005-0000-0000-0000885A0000}"/>
    <cellStyle name="Normal 140 2 3 2 2 3" xfId="23265" xr:uid="{00000000-0005-0000-0000-0000895A0000}"/>
    <cellStyle name="Normal 140 2 3 2 2 3 2" xfId="23266" xr:uid="{00000000-0005-0000-0000-00008A5A0000}"/>
    <cellStyle name="Normal 140 2 3 2 2 4" xfId="23267" xr:uid="{00000000-0005-0000-0000-00008B5A0000}"/>
    <cellStyle name="Normal 140 2 3 2 3" xfId="23268" xr:uid="{00000000-0005-0000-0000-00008C5A0000}"/>
    <cellStyle name="Normal 140 2 3 2 3 2" xfId="23269" xr:uid="{00000000-0005-0000-0000-00008D5A0000}"/>
    <cellStyle name="Normal 140 2 3 2 3 2 2" xfId="23270" xr:uid="{00000000-0005-0000-0000-00008E5A0000}"/>
    <cellStyle name="Normal 140 2 3 2 3 3" xfId="23271" xr:uid="{00000000-0005-0000-0000-00008F5A0000}"/>
    <cellStyle name="Normal 140 2 3 2 4" xfId="23272" xr:uid="{00000000-0005-0000-0000-0000905A0000}"/>
    <cellStyle name="Normal 140 2 3 2 4 2" xfId="23273" xr:uid="{00000000-0005-0000-0000-0000915A0000}"/>
    <cellStyle name="Normal 140 2 3 2 5" xfId="23274" xr:uid="{00000000-0005-0000-0000-0000925A0000}"/>
    <cellStyle name="Normal 140 2 3 3" xfId="23275" xr:uid="{00000000-0005-0000-0000-0000935A0000}"/>
    <cellStyle name="Normal 140 2 3 3 2" xfId="23276" xr:uid="{00000000-0005-0000-0000-0000945A0000}"/>
    <cellStyle name="Normal 140 2 3 3 2 2" xfId="23277" xr:uid="{00000000-0005-0000-0000-0000955A0000}"/>
    <cellStyle name="Normal 140 2 3 3 2 2 2" xfId="23278" xr:uid="{00000000-0005-0000-0000-0000965A0000}"/>
    <cellStyle name="Normal 140 2 3 3 2 3" xfId="23279" xr:uid="{00000000-0005-0000-0000-0000975A0000}"/>
    <cellStyle name="Normal 140 2 3 3 3" xfId="23280" xr:uid="{00000000-0005-0000-0000-0000985A0000}"/>
    <cellStyle name="Normal 140 2 3 3 3 2" xfId="23281" xr:uid="{00000000-0005-0000-0000-0000995A0000}"/>
    <cellStyle name="Normal 140 2 3 3 4" xfId="23282" xr:uid="{00000000-0005-0000-0000-00009A5A0000}"/>
    <cellStyle name="Normal 140 2 3 4" xfId="23283" xr:uid="{00000000-0005-0000-0000-00009B5A0000}"/>
    <cellStyle name="Normal 140 2 3 4 2" xfId="23284" xr:uid="{00000000-0005-0000-0000-00009C5A0000}"/>
    <cellStyle name="Normal 140 2 3 4 2 2" xfId="23285" xr:uid="{00000000-0005-0000-0000-00009D5A0000}"/>
    <cellStyle name="Normal 140 2 3 4 3" xfId="23286" xr:uid="{00000000-0005-0000-0000-00009E5A0000}"/>
    <cellStyle name="Normal 140 2 3 5" xfId="23287" xr:uid="{00000000-0005-0000-0000-00009F5A0000}"/>
    <cellStyle name="Normal 140 2 3 5 2" xfId="23288" xr:uid="{00000000-0005-0000-0000-0000A05A0000}"/>
    <cellStyle name="Normal 140 2 3 6" xfId="23289" xr:uid="{00000000-0005-0000-0000-0000A15A0000}"/>
    <cellStyle name="Normal 140 2 4" xfId="23290" xr:uid="{00000000-0005-0000-0000-0000A25A0000}"/>
    <cellStyle name="Normal 140 2 4 2" xfId="23291" xr:uid="{00000000-0005-0000-0000-0000A35A0000}"/>
    <cellStyle name="Normal 140 2 4 2 2" xfId="23292" xr:uid="{00000000-0005-0000-0000-0000A45A0000}"/>
    <cellStyle name="Normal 140 2 4 2 2 2" xfId="23293" xr:uid="{00000000-0005-0000-0000-0000A55A0000}"/>
    <cellStyle name="Normal 140 2 4 2 2 2 2" xfId="23294" xr:uid="{00000000-0005-0000-0000-0000A65A0000}"/>
    <cellStyle name="Normal 140 2 4 2 2 2 2 2" xfId="23295" xr:uid="{00000000-0005-0000-0000-0000A75A0000}"/>
    <cellStyle name="Normal 140 2 4 2 2 2 3" xfId="23296" xr:uid="{00000000-0005-0000-0000-0000A85A0000}"/>
    <cellStyle name="Normal 140 2 4 2 2 3" xfId="23297" xr:uid="{00000000-0005-0000-0000-0000A95A0000}"/>
    <cellStyle name="Normal 140 2 4 2 2 3 2" xfId="23298" xr:uid="{00000000-0005-0000-0000-0000AA5A0000}"/>
    <cellStyle name="Normal 140 2 4 2 2 4" xfId="23299" xr:uid="{00000000-0005-0000-0000-0000AB5A0000}"/>
    <cellStyle name="Normal 140 2 4 2 3" xfId="23300" xr:uid="{00000000-0005-0000-0000-0000AC5A0000}"/>
    <cellStyle name="Normal 140 2 4 2 3 2" xfId="23301" xr:uid="{00000000-0005-0000-0000-0000AD5A0000}"/>
    <cellStyle name="Normal 140 2 4 2 3 2 2" xfId="23302" xr:uid="{00000000-0005-0000-0000-0000AE5A0000}"/>
    <cellStyle name="Normal 140 2 4 2 3 3" xfId="23303" xr:uid="{00000000-0005-0000-0000-0000AF5A0000}"/>
    <cellStyle name="Normal 140 2 4 2 4" xfId="23304" xr:uid="{00000000-0005-0000-0000-0000B05A0000}"/>
    <cellStyle name="Normal 140 2 4 2 4 2" xfId="23305" xr:uid="{00000000-0005-0000-0000-0000B15A0000}"/>
    <cellStyle name="Normal 140 2 4 2 5" xfId="23306" xr:uid="{00000000-0005-0000-0000-0000B25A0000}"/>
    <cellStyle name="Normal 140 2 4 3" xfId="23307" xr:uid="{00000000-0005-0000-0000-0000B35A0000}"/>
    <cellStyle name="Normal 140 2 4 3 2" xfId="23308" xr:uid="{00000000-0005-0000-0000-0000B45A0000}"/>
    <cellStyle name="Normal 140 2 4 3 2 2" xfId="23309" xr:uid="{00000000-0005-0000-0000-0000B55A0000}"/>
    <cellStyle name="Normal 140 2 4 3 2 2 2" xfId="23310" xr:uid="{00000000-0005-0000-0000-0000B65A0000}"/>
    <cellStyle name="Normal 140 2 4 3 2 3" xfId="23311" xr:uid="{00000000-0005-0000-0000-0000B75A0000}"/>
    <cellStyle name="Normal 140 2 4 3 3" xfId="23312" xr:uid="{00000000-0005-0000-0000-0000B85A0000}"/>
    <cellStyle name="Normal 140 2 4 3 3 2" xfId="23313" xr:uid="{00000000-0005-0000-0000-0000B95A0000}"/>
    <cellStyle name="Normal 140 2 4 3 4" xfId="23314" xr:uid="{00000000-0005-0000-0000-0000BA5A0000}"/>
    <cellStyle name="Normal 140 2 4 4" xfId="23315" xr:uid="{00000000-0005-0000-0000-0000BB5A0000}"/>
    <cellStyle name="Normal 140 2 4 4 2" xfId="23316" xr:uid="{00000000-0005-0000-0000-0000BC5A0000}"/>
    <cellStyle name="Normal 140 2 4 4 2 2" xfId="23317" xr:uid="{00000000-0005-0000-0000-0000BD5A0000}"/>
    <cellStyle name="Normal 140 2 4 4 3" xfId="23318" xr:uid="{00000000-0005-0000-0000-0000BE5A0000}"/>
    <cellStyle name="Normal 140 2 4 5" xfId="23319" xr:uid="{00000000-0005-0000-0000-0000BF5A0000}"/>
    <cellStyle name="Normal 140 2 4 5 2" xfId="23320" xr:uid="{00000000-0005-0000-0000-0000C05A0000}"/>
    <cellStyle name="Normal 140 2 4 6" xfId="23321" xr:uid="{00000000-0005-0000-0000-0000C15A0000}"/>
    <cellStyle name="Normal 140 2 5" xfId="23322" xr:uid="{00000000-0005-0000-0000-0000C25A0000}"/>
    <cellStyle name="Normal 140 2 5 2" xfId="23323" xr:uid="{00000000-0005-0000-0000-0000C35A0000}"/>
    <cellStyle name="Normal 140 2 5 2 2" xfId="23324" xr:uid="{00000000-0005-0000-0000-0000C45A0000}"/>
    <cellStyle name="Normal 140 2 5 2 2 2" xfId="23325" xr:uid="{00000000-0005-0000-0000-0000C55A0000}"/>
    <cellStyle name="Normal 140 2 5 2 2 2 2" xfId="23326" xr:uid="{00000000-0005-0000-0000-0000C65A0000}"/>
    <cellStyle name="Normal 140 2 5 2 2 3" xfId="23327" xr:uid="{00000000-0005-0000-0000-0000C75A0000}"/>
    <cellStyle name="Normal 140 2 5 2 3" xfId="23328" xr:uid="{00000000-0005-0000-0000-0000C85A0000}"/>
    <cellStyle name="Normal 140 2 5 2 3 2" xfId="23329" xr:uid="{00000000-0005-0000-0000-0000C95A0000}"/>
    <cellStyle name="Normal 140 2 5 2 4" xfId="23330" xr:uid="{00000000-0005-0000-0000-0000CA5A0000}"/>
    <cellStyle name="Normal 140 2 5 3" xfId="23331" xr:uid="{00000000-0005-0000-0000-0000CB5A0000}"/>
    <cellStyle name="Normal 140 2 5 3 2" xfId="23332" xr:uid="{00000000-0005-0000-0000-0000CC5A0000}"/>
    <cellStyle name="Normal 140 2 5 3 2 2" xfId="23333" xr:uid="{00000000-0005-0000-0000-0000CD5A0000}"/>
    <cellStyle name="Normal 140 2 5 3 3" xfId="23334" xr:uid="{00000000-0005-0000-0000-0000CE5A0000}"/>
    <cellStyle name="Normal 140 2 5 4" xfId="23335" xr:uid="{00000000-0005-0000-0000-0000CF5A0000}"/>
    <cellStyle name="Normal 140 2 5 4 2" xfId="23336" xr:uid="{00000000-0005-0000-0000-0000D05A0000}"/>
    <cellStyle name="Normal 140 2 5 5" xfId="23337" xr:uid="{00000000-0005-0000-0000-0000D15A0000}"/>
    <cellStyle name="Normal 140 2 6" xfId="23338" xr:uid="{00000000-0005-0000-0000-0000D25A0000}"/>
    <cellStyle name="Normal 140 2 6 2" xfId="23339" xr:uid="{00000000-0005-0000-0000-0000D35A0000}"/>
    <cellStyle name="Normal 140 2 6 2 2" xfId="23340" xr:uid="{00000000-0005-0000-0000-0000D45A0000}"/>
    <cellStyle name="Normal 140 2 6 2 2 2" xfId="23341" xr:uid="{00000000-0005-0000-0000-0000D55A0000}"/>
    <cellStyle name="Normal 140 2 6 2 2 2 2" xfId="23342" xr:uid="{00000000-0005-0000-0000-0000D65A0000}"/>
    <cellStyle name="Normal 140 2 6 2 2 3" xfId="23343" xr:uid="{00000000-0005-0000-0000-0000D75A0000}"/>
    <cellStyle name="Normal 140 2 6 2 3" xfId="23344" xr:uid="{00000000-0005-0000-0000-0000D85A0000}"/>
    <cellStyle name="Normal 140 2 6 2 3 2" xfId="23345" xr:uid="{00000000-0005-0000-0000-0000D95A0000}"/>
    <cellStyle name="Normal 140 2 6 2 4" xfId="23346" xr:uid="{00000000-0005-0000-0000-0000DA5A0000}"/>
    <cellStyle name="Normal 140 2 6 3" xfId="23347" xr:uid="{00000000-0005-0000-0000-0000DB5A0000}"/>
    <cellStyle name="Normal 140 2 6 3 2" xfId="23348" xr:uid="{00000000-0005-0000-0000-0000DC5A0000}"/>
    <cellStyle name="Normal 140 2 6 3 2 2" xfId="23349" xr:uid="{00000000-0005-0000-0000-0000DD5A0000}"/>
    <cellStyle name="Normal 140 2 6 3 3" xfId="23350" xr:uid="{00000000-0005-0000-0000-0000DE5A0000}"/>
    <cellStyle name="Normal 140 2 6 4" xfId="23351" xr:uid="{00000000-0005-0000-0000-0000DF5A0000}"/>
    <cellStyle name="Normal 140 2 6 4 2" xfId="23352" xr:uid="{00000000-0005-0000-0000-0000E05A0000}"/>
    <cellStyle name="Normal 140 2 6 5" xfId="23353" xr:uid="{00000000-0005-0000-0000-0000E15A0000}"/>
    <cellStyle name="Normal 140 2 7" xfId="23354" xr:uid="{00000000-0005-0000-0000-0000E25A0000}"/>
    <cellStyle name="Normal 140 2 7 2" xfId="23355" xr:uid="{00000000-0005-0000-0000-0000E35A0000}"/>
    <cellStyle name="Normal 140 2 7 2 2" xfId="23356" xr:uid="{00000000-0005-0000-0000-0000E45A0000}"/>
    <cellStyle name="Normal 140 2 7 2 2 2" xfId="23357" xr:uid="{00000000-0005-0000-0000-0000E55A0000}"/>
    <cellStyle name="Normal 140 2 7 2 2 2 2" xfId="23358" xr:uid="{00000000-0005-0000-0000-0000E65A0000}"/>
    <cellStyle name="Normal 140 2 7 2 2 3" xfId="23359" xr:uid="{00000000-0005-0000-0000-0000E75A0000}"/>
    <cellStyle name="Normal 140 2 7 2 3" xfId="23360" xr:uid="{00000000-0005-0000-0000-0000E85A0000}"/>
    <cellStyle name="Normal 140 2 7 2 3 2" xfId="23361" xr:uid="{00000000-0005-0000-0000-0000E95A0000}"/>
    <cellStyle name="Normal 140 2 7 2 4" xfId="23362" xr:uid="{00000000-0005-0000-0000-0000EA5A0000}"/>
    <cellStyle name="Normal 140 2 7 3" xfId="23363" xr:uid="{00000000-0005-0000-0000-0000EB5A0000}"/>
    <cellStyle name="Normal 140 2 7 3 2" xfId="23364" xr:uid="{00000000-0005-0000-0000-0000EC5A0000}"/>
    <cellStyle name="Normal 140 2 7 3 2 2" xfId="23365" xr:uid="{00000000-0005-0000-0000-0000ED5A0000}"/>
    <cellStyle name="Normal 140 2 7 3 3" xfId="23366" xr:uid="{00000000-0005-0000-0000-0000EE5A0000}"/>
    <cellStyle name="Normal 140 2 7 4" xfId="23367" xr:uid="{00000000-0005-0000-0000-0000EF5A0000}"/>
    <cellStyle name="Normal 140 2 7 4 2" xfId="23368" xr:uid="{00000000-0005-0000-0000-0000F05A0000}"/>
    <cellStyle name="Normal 140 2 7 5" xfId="23369" xr:uid="{00000000-0005-0000-0000-0000F15A0000}"/>
    <cellStyle name="Normal 140 2 8" xfId="23370" xr:uid="{00000000-0005-0000-0000-0000F25A0000}"/>
    <cellStyle name="Normal 140 2 8 2" xfId="23371" xr:uid="{00000000-0005-0000-0000-0000F35A0000}"/>
    <cellStyle name="Normal 140 2 8 2 2" xfId="23372" xr:uid="{00000000-0005-0000-0000-0000F45A0000}"/>
    <cellStyle name="Normal 140 2 8 2 2 2" xfId="23373" xr:uid="{00000000-0005-0000-0000-0000F55A0000}"/>
    <cellStyle name="Normal 140 2 8 2 2 2 2" xfId="23374" xr:uid="{00000000-0005-0000-0000-0000F65A0000}"/>
    <cellStyle name="Normal 140 2 8 2 2 3" xfId="23375" xr:uid="{00000000-0005-0000-0000-0000F75A0000}"/>
    <cellStyle name="Normal 140 2 8 2 3" xfId="23376" xr:uid="{00000000-0005-0000-0000-0000F85A0000}"/>
    <cellStyle name="Normal 140 2 8 2 3 2" xfId="23377" xr:uid="{00000000-0005-0000-0000-0000F95A0000}"/>
    <cellStyle name="Normal 140 2 8 2 4" xfId="23378" xr:uid="{00000000-0005-0000-0000-0000FA5A0000}"/>
    <cellStyle name="Normal 140 2 8 3" xfId="23379" xr:uid="{00000000-0005-0000-0000-0000FB5A0000}"/>
    <cellStyle name="Normal 140 2 8 3 2" xfId="23380" xr:uid="{00000000-0005-0000-0000-0000FC5A0000}"/>
    <cellStyle name="Normal 140 2 8 3 2 2" xfId="23381" xr:uid="{00000000-0005-0000-0000-0000FD5A0000}"/>
    <cellStyle name="Normal 140 2 8 3 3" xfId="23382" xr:uid="{00000000-0005-0000-0000-0000FE5A0000}"/>
    <cellStyle name="Normal 140 2 8 4" xfId="23383" xr:uid="{00000000-0005-0000-0000-0000FF5A0000}"/>
    <cellStyle name="Normal 140 2 8 4 2" xfId="23384" xr:uid="{00000000-0005-0000-0000-0000005B0000}"/>
    <cellStyle name="Normal 140 2 8 5" xfId="23385" xr:uid="{00000000-0005-0000-0000-0000015B0000}"/>
    <cellStyle name="Normal 140 2 9" xfId="23386" xr:uid="{00000000-0005-0000-0000-0000025B0000}"/>
    <cellStyle name="Normal 140 2 9 2" xfId="23387" xr:uid="{00000000-0005-0000-0000-0000035B0000}"/>
    <cellStyle name="Normal 140 2 9 2 2" xfId="23388" xr:uid="{00000000-0005-0000-0000-0000045B0000}"/>
    <cellStyle name="Normal 140 2 9 2 2 2" xfId="23389" xr:uid="{00000000-0005-0000-0000-0000055B0000}"/>
    <cellStyle name="Normal 140 2 9 2 3" xfId="23390" xr:uid="{00000000-0005-0000-0000-0000065B0000}"/>
    <cellStyle name="Normal 140 2 9 3" xfId="23391" xr:uid="{00000000-0005-0000-0000-0000075B0000}"/>
    <cellStyle name="Normal 140 2 9 3 2" xfId="23392" xr:uid="{00000000-0005-0000-0000-0000085B0000}"/>
    <cellStyle name="Normal 140 2 9 4" xfId="23393" xr:uid="{00000000-0005-0000-0000-0000095B0000}"/>
    <cellStyle name="Normal 141" xfId="23394" xr:uid="{00000000-0005-0000-0000-00000A5B0000}"/>
    <cellStyle name="Normal 141 2" xfId="23395" xr:uid="{00000000-0005-0000-0000-00000B5B0000}"/>
    <cellStyle name="Normal 141 2 10" xfId="23396" xr:uid="{00000000-0005-0000-0000-00000C5B0000}"/>
    <cellStyle name="Normal 141 2 10 2" xfId="23397" xr:uid="{00000000-0005-0000-0000-00000D5B0000}"/>
    <cellStyle name="Normal 141 2 10 2 2" xfId="23398" xr:uid="{00000000-0005-0000-0000-00000E5B0000}"/>
    <cellStyle name="Normal 141 2 10 2 2 2" xfId="23399" xr:uid="{00000000-0005-0000-0000-00000F5B0000}"/>
    <cellStyle name="Normal 141 2 10 2 3" xfId="23400" xr:uid="{00000000-0005-0000-0000-0000105B0000}"/>
    <cellStyle name="Normal 141 2 10 3" xfId="23401" xr:uid="{00000000-0005-0000-0000-0000115B0000}"/>
    <cellStyle name="Normal 141 2 10 3 2" xfId="23402" xr:uid="{00000000-0005-0000-0000-0000125B0000}"/>
    <cellStyle name="Normal 141 2 10 4" xfId="23403" xr:uid="{00000000-0005-0000-0000-0000135B0000}"/>
    <cellStyle name="Normal 141 2 11" xfId="23404" xr:uid="{00000000-0005-0000-0000-0000145B0000}"/>
    <cellStyle name="Normal 141 2 11 2" xfId="23405" xr:uid="{00000000-0005-0000-0000-0000155B0000}"/>
    <cellStyle name="Normal 141 2 11 2 2" xfId="23406" xr:uid="{00000000-0005-0000-0000-0000165B0000}"/>
    <cellStyle name="Normal 141 2 11 3" xfId="23407" xr:uid="{00000000-0005-0000-0000-0000175B0000}"/>
    <cellStyle name="Normal 141 2 12" xfId="23408" xr:uid="{00000000-0005-0000-0000-0000185B0000}"/>
    <cellStyle name="Normal 141 2 12 2" xfId="23409" xr:uid="{00000000-0005-0000-0000-0000195B0000}"/>
    <cellStyle name="Normal 141 2 13" xfId="23410" xr:uid="{00000000-0005-0000-0000-00001A5B0000}"/>
    <cellStyle name="Normal 141 2 14" xfId="23411" xr:uid="{00000000-0005-0000-0000-00001B5B0000}"/>
    <cellStyle name="Normal 141 2 15" xfId="23412" xr:uid="{00000000-0005-0000-0000-00001C5B0000}"/>
    <cellStyle name="Normal 141 2 16" xfId="23413" xr:uid="{00000000-0005-0000-0000-00001D5B0000}"/>
    <cellStyle name="Normal 141 2 2" xfId="23414" xr:uid="{00000000-0005-0000-0000-00001E5B0000}"/>
    <cellStyle name="Normal 141 2 2 2" xfId="23415" xr:uid="{00000000-0005-0000-0000-00001F5B0000}"/>
    <cellStyle name="Normal 141 2 2 2 2" xfId="23416" xr:uid="{00000000-0005-0000-0000-0000205B0000}"/>
    <cellStyle name="Normal 141 2 2 2 2 2" xfId="23417" xr:uid="{00000000-0005-0000-0000-0000215B0000}"/>
    <cellStyle name="Normal 141 2 2 2 2 2 2" xfId="23418" xr:uid="{00000000-0005-0000-0000-0000225B0000}"/>
    <cellStyle name="Normal 141 2 2 2 2 2 2 2" xfId="23419" xr:uid="{00000000-0005-0000-0000-0000235B0000}"/>
    <cellStyle name="Normal 141 2 2 2 2 2 3" xfId="23420" xr:uid="{00000000-0005-0000-0000-0000245B0000}"/>
    <cellStyle name="Normal 141 2 2 2 2 3" xfId="23421" xr:uid="{00000000-0005-0000-0000-0000255B0000}"/>
    <cellStyle name="Normal 141 2 2 2 2 3 2" xfId="23422" xr:uid="{00000000-0005-0000-0000-0000265B0000}"/>
    <cellStyle name="Normal 141 2 2 2 2 4" xfId="23423" xr:uid="{00000000-0005-0000-0000-0000275B0000}"/>
    <cellStyle name="Normal 141 2 2 2 3" xfId="23424" xr:uid="{00000000-0005-0000-0000-0000285B0000}"/>
    <cellStyle name="Normal 141 2 2 2 3 2" xfId="23425" xr:uid="{00000000-0005-0000-0000-0000295B0000}"/>
    <cellStyle name="Normal 141 2 2 2 3 2 2" xfId="23426" xr:uid="{00000000-0005-0000-0000-00002A5B0000}"/>
    <cellStyle name="Normal 141 2 2 2 3 3" xfId="23427" xr:uid="{00000000-0005-0000-0000-00002B5B0000}"/>
    <cellStyle name="Normal 141 2 2 2 4" xfId="23428" xr:uid="{00000000-0005-0000-0000-00002C5B0000}"/>
    <cellStyle name="Normal 141 2 2 2 4 2" xfId="23429" xr:uid="{00000000-0005-0000-0000-00002D5B0000}"/>
    <cellStyle name="Normal 141 2 2 2 5" xfId="23430" xr:uid="{00000000-0005-0000-0000-00002E5B0000}"/>
    <cellStyle name="Normal 141 2 2 3" xfId="23431" xr:uid="{00000000-0005-0000-0000-00002F5B0000}"/>
    <cellStyle name="Normal 141 2 2 3 2" xfId="23432" xr:uid="{00000000-0005-0000-0000-0000305B0000}"/>
    <cellStyle name="Normal 141 2 2 3 2 2" xfId="23433" xr:uid="{00000000-0005-0000-0000-0000315B0000}"/>
    <cellStyle name="Normal 141 2 2 3 2 2 2" xfId="23434" xr:uid="{00000000-0005-0000-0000-0000325B0000}"/>
    <cellStyle name="Normal 141 2 2 3 2 3" xfId="23435" xr:uid="{00000000-0005-0000-0000-0000335B0000}"/>
    <cellStyle name="Normal 141 2 2 3 3" xfId="23436" xr:uid="{00000000-0005-0000-0000-0000345B0000}"/>
    <cellStyle name="Normal 141 2 2 3 3 2" xfId="23437" xr:uid="{00000000-0005-0000-0000-0000355B0000}"/>
    <cellStyle name="Normal 141 2 2 3 4" xfId="23438" xr:uid="{00000000-0005-0000-0000-0000365B0000}"/>
    <cellStyle name="Normal 141 2 2 4" xfId="23439" xr:uid="{00000000-0005-0000-0000-0000375B0000}"/>
    <cellStyle name="Normal 141 2 2 4 2" xfId="23440" xr:uid="{00000000-0005-0000-0000-0000385B0000}"/>
    <cellStyle name="Normal 141 2 2 4 2 2" xfId="23441" xr:uid="{00000000-0005-0000-0000-0000395B0000}"/>
    <cellStyle name="Normal 141 2 2 4 3" xfId="23442" xr:uid="{00000000-0005-0000-0000-00003A5B0000}"/>
    <cellStyle name="Normal 141 2 2 5" xfId="23443" xr:uid="{00000000-0005-0000-0000-00003B5B0000}"/>
    <cellStyle name="Normal 141 2 2 5 2" xfId="23444" xr:uid="{00000000-0005-0000-0000-00003C5B0000}"/>
    <cellStyle name="Normal 141 2 2 6" xfId="23445" xr:uid="{00000000-0005-0000-0000-00003D5B0000}"/>
    <cellStyle name="Normal 141 2 3" xfId="23446" xr:uid="{00000000-0005-0000-0000-00003E5B0000}"/>
    <cellStyle name="Normal 141 2 3 2" xfId="23447" xr:uid="{00000000-0005-0000-0000-00003F5B0000}"/>
    <cellStyle name="Normal 141 2 3 2 2" xfId="23448" xr:uid="{00000000-0005-0000-0000-0000405B0000}"/>
    <cellStyle name="Normal 141 2 3 2 2 2" xfId="23449" xr:uid="{00000000-0005-0000-0000-0000415B0000}"/>
    <cellStyle name="Normal 141 2 3 2 2 2 2" xfId="23450" xr:uid="{00000000-0005-0000-0000-0000425B0000}"/>
    <cellStyle name="Normal 141 2 3 2 2 2 2 2" xfId="23451" xr:uid="{00000000-0005-0000-0000-0000435B0000}"/>
    <cellStyle name="Normal 141 2 3 2 2 2 3" xfId="23452" xr:uid="{00000000-0005-0000-0000-0000445B0000}"/>
    <cellStyle name="Normal 141 2 3 2 2 3" xfId="23453" xr:uid="{00000000-0005-0000-0000-0000455B0000}"/>
    <cellStyle name="Normal 141 2 3 2 2 3 2" xfId="23454" xr:uid="{00000000-0005-0000-0000-0000465B0000}"/>
    <cellStyle name="Normal 141 2 3 2 2 4" xfId="23455" xr:uid="{00000000-0005-0000-0000-0000475B0000}"/>
    <cellStyle name="Normal 141 2 3 2 3" xfId="23456" xr:uid="{00000000-0005-0000-0000-0000485B0000}"/>
    <cellStyle name="Normal 141 2 3 2 3 2" xfId="23457" xr:uid="{00000000-0005-0000-0000-0000495B0000}"/>
    <cellStyle name="Normal 141 2 3 2 3 2 2" xfId="23458" xr:uid="{00000000-0005-0000-0000-00004A5B0000}"/>
    <cellStyle name="Normal 141 2 3 2 3 3" xfId="23459" xr:uid="{00000000-0005-0000-0000-00004B5B0000}"/>
    <cellStyle name="Normal 141 2 3 2 4" xfId="23460" xr:uid="{00000000-0005-0000-0000-00004C5B0000}"/>
    <cellStyle name="Normal 141 2 3 2 4 2" xfId="23461" xr:uid="{00000000-0005-0000-0000-00004D5B0000}"/>
    <cellStyle name="Normal 141 2 3 2 5" xfId="23462" xr:uid="{00000000-0005-0000-0000-00004E5B0000}"/>
    <cellStyle name="Normal 141 2 3 3" xfId="23463" xr:uid="{00000000-0005-0000-0000-00004F5B0000}"/>
    <cellStyle name="Normal 141 2 3 3 2" xfId="23464" xr:uid="{00000000-0005-0000-0000-0000505B0000}"/>
    <cellStyle name="Normal 141 2 3 3 2 2" xfId="23465" xr:uid="{00000000-0005-0000-0000-0000515B0000}"/>
    <cellStyle name="Normal 141 2 3 3 2 2 2" xfId="23466" xr:uid="{00000000-0005-0000-0000-0000525B0000}"/>
    <cellStyle name="Normal 141 2 3 3 2 3" xfId="23467" xr:uid="{00000000-0005-0000-0000-0000535B0000}"/>
    <cellStyle name="Normal 141 2 3 3 3" xfId="23468" xr:uid="{00000000-0005-0000-0000-0000545B0000}"/>
    <cellStyle name="Normal 141 2 3 3 3 2" xfId="23469" xr:uid="{00000000-0005-0000-0000-0000555B0000}"/>
    <cellStyle name="Normal 141 2 3 3 4" xfId="23470" xr:uid="{00000000-0005-0000-0000-0000565B0000}"/>
    <cellStyle name="Normal 141 2 3 4" xfId="23471" xr:uid="{00000000-0005-0000-0000-0000575B0000}"/>
    <cellStyle name="Normal 141 2 3 4 2" xfId="23472" xr:uid="{00000000-0005-0000-0000-0000585B0000}"/>
    <cellStyle name="Normal 141 2 3 4 2 2" xfId="23473" xr:uid="{00000000-0005-0000-0000-0000595B0000}"/>
    <cellStyle name="Normal 141 2 3 4 3" xfId="23474" xr:uid="{00000000-0005-0000-0000-00005A5B0000}"/>
    <cellStyle name="Normal 141 2 3 5" xfId="23475" xr:uid="{00000000-0005-0000-0000-00005B5B0000}"/>
    <cellStyle name="Normal 141 2 3 5 2" xfId="23476" xr:uid="{00000000-0005-0000-0000-00005C5B0000}"/>
    <cellStyle name="Normal 141 2 3 6" xfId="23477" xr:uid="{00000000-0005-0000-0000-00005D5B0000}"/>
    <cellStyle name="Normal 141 2 4" xfId="23478" xr:uid="{00000000-0005-0000-0000-00005E5B0000}"/>
    <cellStyle name="Normal 141 2 4 2" xfId="23479" xr:uid="{00000000-0005-0000-0000-00005F5B0000}"/>
    <cellStyle name="Normal 141 2 4 2 2" xfId="23480" xr:uid="{00000000-0005-0000-0000-0000605B0000}"/>
    <cellStyle name="Normal 141 2 4 2 2 2" xfId="23481" xr:uid="{00000000-0005-0000-0000-0000615B0000}"/>
    <cellStyle name="Normal 141 2 4 2 2 2 2" xfId="23482" xr:uid="{00000000-0005-0000-0000-0000625B0000}"/>
    <cellStyle name="Normal 141 2 4 2 2 2 2 2" xfId="23483" xr:uid="{00000000-0005-0000-0000-0000635B0000}"/>
    <cellStyle name="Normal 141 2 4 2 2 2 3" xfId="23484" xr:uid="{00000000-0005-0000-0000-0000645B0000}"/>
    <cellStyle name="Normal 141 2 4 2 2 3" xfId="23485" xr:uid="{00000000-0005-0000-0000-0000655B0000}"/>
    <cellStyle name="Normal 141 2 4 2 2 3 2" xfId="23486" xr:uid="{00000000-0005-0000-0000-0000665B0000}"/>
    <cellStyle name="Normal 141 2 4 2 2 4" xfId="23487" xr:uid="{00000000-0005-0000-0000-0000675B0000}"/>
    <cellStyle name="Normal 141 2 4 2 3" xfId="23488" xr:uid="{00000000-0005-0000-0000-0000685B0000}"/>
    <cellStyle name="Normal 141 2 4 2 3 2" xfId="23489" xr:uid="{00000000-0005-0000-0000-0000695B0000}"/>
    <cellStyle name="Normal 141 2 4 2 3 2 2" xfId="23490" xr:uid="{00000000-0005-0000-0000-00006A5B0000}"/>
    <cellStyle name="Normal 141 2 4 2 3 3" xfId="23491" xr:uid="{00000000-0005-0000-0000-00006B5B0000}"/>
    <cellStyle name="Normal 141 2 4 2 4" xfId="23492" xr:uid="{00000000-0005-0000-0000-00006C5B0000}"/>
    <cellStyle name="Normal 141 2 4 2 4 2" xfId="23493" xr:uid="{00000000-0005-0000-0000-00006D5B0000}"/>
    <cellStyle name="Normal 141 2 4 2 5" xfId="23494" xr:uid="{00000000-0005-0000-0000-00006E5B0000}"/>
    <cellStyle name="Normal 141 2 4 3" xfId="23495" xr:uid="{00000000-0005-0000-0000-00006F5B0000}"/>
    <cellStyle name="Normal 141 2 4 3 2" xfId="23496" xr:uid="{00000000-0005-0000-0000-0000705B0000}"/>
    <cellStyle name="Normal 141 2 4 3 2 2" xfId="23497" xr:uid="{00000000-0005-0000-0000-0000715B0000}"/>
    <cellStyle name="Normal 141 2 4 3 2 2 2" xfId="23498" xr:uid="{00000000-0005-0000-0000-0000725B0000}"/>
    <cellStyle name="Normal 141 2 4 3 2 3" xfId="23499" xr:uid="{00000000-0005-0000-0000-0000735B0000}"/>
    <cellStyle name="Normal 141 2 4 3 3" xfId="23500" xr:uid="{00000000-0005-0000-0000-0000745B0000}"/>
    <cellStyle name="Normal 141 2 4 3 3 2" xfId="23501" xr:uid="{00000000-0005-0000-0000-0000755B0000}"/>
    <cellStyle name="Normal 141 2 4 3 4" xfId="23502" xr:uid="{00000000-0005-0000-0000-0000765B0000}"/>
    <cellStyle name="Normal 141 2 4 4" xfId="23503" xr:uid="{00000000-0005-0000-0000-0000775B0000}"/>
    <cellStyle name="Normal 141 2 4 4 2" xfId="23504" xr:uid="{00000000-0005-0000-0000-0000785B0000}"/>
    <cellStyle name="Normal 141 2 4 4 2 2" xfId="23505" xr:uid="{00000000-0005-0000-0000-0000795B0000}"/>
    <cellStyle name="Normal 141 2 4 4 3" xfId="23506" xr:uid="{00000000-0005-0000-0000-00007A5B0000}"/>
    <cellStyle name="Normal 141 2 4 5" xfId="23507" xr:uid="{00000000-0005-0000-0000-00007B5B0000}"/>
    <cellStyle name="Normal 141 2 4 5 2" xfId="23508" xr:uid="{00000000-0005-0000-0000-00007C5B0000}"/>
    <cellStyle name="Normal 141 2 4 6" xfId="23509" xr:uid="{00000000-0005-0000-0000-00007D5B0000}"/>
    <cellStyle name="Normal 141 2 5" xfId="23510" xr:uid="{00000000-0005-0000-0000-00007E5B0000}"/>
    <cellStyle name="Normal 141 2 5 2" xfId="23511" xr:uid="{00000000-0005-0000-0000-00007F5B0000}"/>
    <cellStyle name="Normal 141 2 5 2 2" xfId="23512" xr:uid="{00000000-0005-0000-0000-0000805B0000}"/>
    <cellStyle name="Normal 141 2 5 2 2 2" xfId="23513" xr:uid="{00000000-0005-0000-0000-0000815B0000}"/>
    <cellStyle name="Normal 141 2 5 2 2 2 2" xfId="23514" xr:uid="{00000000-0005-0000-0000-0000825B0000}"/>
    <cellStyle name="Normal 141 2 5 2 2 3" xfId="23515" xr:uid="{00000000-0005-0000-0000-0000835B0000}"/>
    <cellStyle name="Normal 141 2 5 2 3" xfId="23516" xr:uid="{00000000-0005-0000-0000-0000845B0000}"/>
    <cellStyle name="Normal 141 2 5 2 3 2" xfId="23517" xr:uid="{00000000-0005-0000-0000-0000855B0000}"/>
    <cellStyle name="Normal 141 2 5 2 4" xfId="23518" xr:uid="{00000000-0005-0000-0000-0000865B0000}"/>
    <cellStyle name="Normal 141 2 5 3" xfId="23519" xr:uid="{00000000-0005-0000-0000-0000875B0000}"/>
    <cellStyle name="Normal 141 2 5 3 2" xfId="23520" xr:uid="{00000000-0005-0000-0000-0000885B0000}"/>
    <cellStyle name="Normal 141 2 5 3 2 2" xfId="23521" xr:uid="{00000000-0005-0000-0000-0000895B0000}"/>
    <cellStyle name="Normal 141 2 5 3 3" xfId="23522" xr:uid="{00000000-0005-0000-0000-00008A5B0000}"/>
    <cellStyle name="Normal 141 2 5 4" xfId="23523" xr:uid="{00000000-0005-0000-0000-00008B5B0000}"/>
    <cellStyle name="Normal 141 2 5 4 2" xfId="23524" xr:uid="{00000000-0005-0000-0000-00008C5B0000}"/>
    <cellStyle name="Normal 141 2 5 5" xfId="23525" xr:uid="{00000000-0005-0000-0000-00008D5B0000}"/>
    <cellStyle name="Normal 141 2 6" xfId="23526" xr:uid="{00000000-0005-0000-0000-00008E5B0000}"/>
    <cellStyle name="Normal 141 2 6 2" xfId="23527" xr:uid="{00000000-0005-0000-0000-00008F5B0000}"/>
    <cellStyle name="Normal 141 2 6 2 2" xfId="23528" xr:uid="{00000000-0005-0000-0000-0000905B0000}"/>
    <cellStyle name="Normal 141 2 6 2 2 2" xfId="23529" xr:uid="{00000000-0005-0000-0000-0000915B0000}"/>
    <cellStyle name="Normal 141 2 6 2 2 2 2" xfId="23530" xr:uid="{00000000-0005-0000-0000-0000925B0000}"/>
    <cellStyle name="Normal 141 2 6 2 2 3" xfId="23531" xr:uid="{00000000-0005-0000-0000-0000935B0000}"/>
    <cellStyle name="Normal 141 2 6 2 3" xfId="23532" xr:uid="{00000000-0005-0000-0000-0000945B0000}"/>
    <cellStyle name="Normal 141 2 6 2 3 2" xfId="23533" xr:uid="{00000000-0005-0000-0000-0000955B0000}"/>
    <cellStyle name="Normal 141 2 6 2 4" xfId="23534" xr:uid="{00000000-0005-0000-0000-0000965B0000}"/>
    <cellStyle name="Normal 141 2 6 3" xfId="23535" xr:uid="{00000000-0005-0000-0000-0000975B0000}"/>
    <cellStyle name="Normal 141 2 6 3 2" xfId="23536" xr:uid="{00000000-0005-0000-0000-0000985B0000}"/>
    <cellStyle name="Normal 141 2 6 3 2 2" xfId="23537" xr:uid="{00000000-0005-0000-0000-0000995B0000}"/>
    <cellStyle name="Normal 141 2 6 3 3" xfId="23538" xr:uid="{00000000-0005-0000-0000-00009A5B0000}"/>
    <cellStyle name="Normal 141 2 6 4" xfId="23539" xr:uid="{00000000-0005-0000-0000-00009B5B0000}"/>
    <cellStyle name="Normal 141 2 6 4 2" xfId="23540" xr:uid="{00000000-0005-0000-0000-00009C5B0000}"/>
    <cellStyle name="Normal 141 2 6 5" xfId="23541" xr:uid="{00000000-0005-0000-0000-00009D5B0000}"/>
    <cellStyle name="Normal 141 2 7" xfId="23542" xr:uid="{00000000-0005-0000-0000-00009E5B0000}"/>
    <cellStyle name="Normal 141 2 7 2" xfId="23543" xr:uid="{00000000-0005-0000-0000-00009F5B0000}"/>
    <cellStyle name="Normal 141 2 7 2 2" xfId="23544" xr:uid="{00000000-0005-0000-0000-0000A05B0000}"/>
    <cellStyle name="Normal 141 2 7 2 2 2" xfId="23545" xr:uid="{00000000-0005-0000-0000-0000A15B0000}"/>
    <cellStyle name="Normal 141 2 7 2 2 2 2" xfId="23546" xr:uid="{00000000-0005-0000-0000-0000A25B0000}"/>
    <cellStyle name="Normal 141 2 7 2 2 3" xfId="23547" xr:uid="{00000000-0005-0000-0000-0000A35B0000}"/>
    <cellStyle name="Normal 141 2 7 2 3" xfId="23548" xr:uid="{00000000-0005-0000-0000-0000A45B0000}"/>
    <cellStyle name="Normal 141 2 7 2 3 2" xfId="23549" xr:uid="{00000000-0005-0000-0000-0000A55B0000}"/>
    <cellStyle name="Normal 141 2 7 2 4" xfId="23550" xr:uid="{00000000-0005-0000-0000-0000A65B0000}"/>
    <cellStyle name="Normal 141 2 7 3" xfId="23551" xr:uid="{00000000-0005-0000-0000-0000A75B0000}"/>
    <cellStyle name="Normal 141 2 7 3 2" xfId="23552" xr:uid="{00000000-0005-0000-0000-0000A85B0000}"/>
    <cellStyle name="Normal 141 2 7 3 2 2" xfId="23553" xr:uid="{00000000-0005-0000-0000-0000A95B0000}"/>
    <cellStyle name="Normal 141 2 7 3 3" xfId="23554" xr:uid="{00000000-0005-0000-0000-0000AA5B0000}"/>
    <cellStyle name="Normal 141 2 7 4" xfId="23555" xr:uid="{00000000-0005-0000-0000-0000AB5B0000}"/>
    <cellStyle name="Normal 141 2 7 4 2" xfId="23556" xr:uid="{00000000-0005-0000-0000-0000AC5B0000}"/>
    <cellStyle name="Normal 141 2 7 5" xfId="23557" xr:uid="{00000000-0005-0000-0000-0000AD5B0000}"/>
    <cellStyle name="Normal 141 2 8" xfId="23558" xr:uid="{00000000-0005-0000-0000-0000AE5B0000}"/>
    <cellStyle name="Normal 141 2 8 2" xfId="23559" xr:uid="{00000000-0005-0000-0000-0000AF5B0000}"/>
    <cellStyle name="Normal 141 2 8 2 2" xfId="23560" xr:uid="{00000000-0005-0000-0000-0000B05B0000}"/>
    <cellStyle name="Normal 141 2 8 2 2 2" xfId="23561" xr:uid="{00000000-0005-0000-0000-0000B15B0000}"/>
    <cellStyle name="Normal 141 2 8 2 2 2 2" xfId="23562" xr:uid="{00000000-0005-0000-0000-0000B25B0000}"/>
    <cellStyle name="Normal 141 2 8 2 2 3" xfId="23563" xr:uid="{00000000-0005-0000-0000-0000B35B0000}"/>
    <cellStyle name="Normal 141 2 8 2 3" xfId="23564" xr:uid="{00000000-0005-0000-0000-0000B45B0000}"/>
    <cellStyle name="Normal 141 2 8 2 3 2" xfId="23565" xr:uid="{00000000-0005-0000-0000-0000B55B0000}"/>
    <cellStyle name="Normal 141 2 8 2 4" xfId="23566" xr:uid="{00000000-0005-0000-0000-0000B65B0000}"/>
    <cellStyle name="Normal 141 2 8 3" xfId="23567" xr:uid="{00000000-0005-0000-0000-0000B75B0000}"/>
    <cellStyle name="Normal 141 2 8 3 2" xfId="23568" xr:uid="{00000000-0005-0000-0000-0000B85B0000}"/>
    <cellStyle name="Normal 141 2 8 3 2 2" xfId="23569" xr:uid="{00000000-0005-0000-0000-0000B95B0000}"/>
    <cellStyle name="Normal 141 2 8 3 3" xfId="23570" xr:uid="{00000000-0005-0000-0000-0000BA5B0000}"/>
    <cellStyle name="Normal 141 2 8 4" xfId="23571" xr:uid="{00000000-0005-0000-0000-0000BB5B0000}"/>
    <cellStyle name="Normal 141 2 8 4 2" xfId="23572" xr:uid="{00000000-0005-0000-0000-0000BC5B0000}"/>
    <cellStyle name="Normal 141 2 8 5" xfId="23573" xr:uid="{00000000-0005-0000-0000-0000BD5B0000}"/>
    <cellStyle name="Normal 141 2 9" xfId="23574" xr:uid="{00000000-0005-0000-0000-0000BE5B0000}"/>
    <cellStyle name="Normal 141 2 9 2" xfId="23575" xr:uid="{00000000-0005-0000-0000-0000BF5B0000}"/>
    <cellStyle name="Normal 141 2 9 2 2" xfId="23576" xr:uid="{00000000-0005-0000-0000-0000C05B0000}"/>
    <cellStyle name="Normal 141 2 9 2 2 2" xfId="23577" xr:uid="{00000000-0005-0000-0000-0000C15B0000}"/>
    <cellStyle name="Normal 141 2 9 2 3" xfId="23578" xr:uid="{00000000-0005-0000-0000-0000C25B0000}"/>
    <cellStyle name="Normal 141 2 9 3" xfId="23579" xr:uid="{00000000-0005-0000-0000-0000C35B0000}"/>
    <cellStyle name="Normal 141 2 9 3 2" xfId="23580" xr:uid="{00000000-0005-0000-0000-0000C45B0000}"/>
    <cellStyle name="Normal 141 2 9 4" xfId="23581" xr:uid="{00000000-0005-0000-0000-0000C55B0000}"/>
    <cellStyle name="Normal 142" xfId="49331" xr:uid="{00000000-0005-0000-0000-0000C65B0000}"/>
    <cellStyle name="Normal 142 2" xfId="23582" xr:uid="{00000000-0005-0000-0000-0000C75B0000}"/>
    <cellStyle name="Normal 142 2 10" xfId="23583" xr:uid="{00000000-0005-0000-0000-0000C85B0000}"/>
    <cellStyle name="Normal 142 2 10 2" xfId="23584" xr:uid="{00000000-0005-0000-0000-0000C95B0000}"/>
    <cellStyle name="Normal 142 2 10 2 2" xfId="23585" xr:uid="{00000000-0005-0000-0000-0000CA5B0000}"/>
    <cellStyle name="Normal 142 2 10 2 2 2" xfId="23586" xr:uid="{00000000-0005-0000-0000-0000CB5B0000}"/>
    <cellStyle name="Normal 142 2 10 2 3" xfId="23587" xr:uid="{00000000-0005-0000-0000-0000CC5B0000}"/>
    <cellStyle name="Normal 142 2 10 3" xfId="23588" xr:uid="{00000000-0005-0000-0000-0000CD5B0000}"/>
    <cellStyle name="Normal 142 2 10 3 2" xfId="23589" xr:uid="{00000000-0005-0000-0000-0000CE5B0000}"/>
    <cellStyle name="Normal 142 2 10 4" xfId="23590" xr:uid="{00000000-0005-0000-0000-0000CF5B0000}"/>
    <cellStyle name="Normal 142 2 11" xfId="23591" xr:uid="{00000000-0005-0000-0000-0000D05B0000}"/>
    <cellStyle name="Normal 142 2 11 2" xfId="23592" xr:uid="{00000000-0005-0000-0000-0000D15B0000}"/>
    <cellStyle name="Normal 142 2 11 2 2" xfId="23593" xr:uid="{00000000-0005-0000-0000-0000D25B0000}"/>
    <cellStyle name="Normal 142 2 11 3" xfId="23594" xr:uid="{00000000-0005-0000-0000-0000D35B0000}"/>
    <cellStyle name="Normal 142 2 12" xfId="23595" xr:uid="{00000000-0005-0000-0000-0000D45B0000}"/>
    <cellStyle name="Normal 142 2 12 2" xfId="23596" xr:uid="{00000000-0005-0000-0000-0000D55B0000}"/>
    <cellStyle name="Normal 142 2 13" xfId="23597" xr:uid="{00000000-0005-0000-0000-0000D65B0000}"/>
    <cellStyle name="Normal 142 2 14" xfId="23598" xr:uid="{00000000-0005-0000-0000-0000D75B0000}"/>
    <cellStyle name="Normal 142 2 15" xfId="23599" xr:uid="{00000000-0005-0000-0000-0000D85B0000}"/>
    <cellStyle name="Normal 142 2 16" xfId="23600" xr:uid="{00000000-0005-0000-0000-0000D95B0000}"/>
    <cellStyle name="Normal 142 2 2" xfId="23601" xr:uid="{00000000-0005-0000-0000-0000DA5B0000}"/>
    <cellStyle name="Normal 142 2 2 2" xfId="23602" xr:uid="{00000000-0005-0000-0000-0000DB5B0000}"/>
    <cellStyle name="Normal 142 2 2 2 2" xfId="23603" xr:uid="{00000000-0005-0000-0000-0000DC5B0000}"/>
    <cellStyle name="Normal 142 2 2 2 2 2" xfId="23604" xr:uid="{00000000-0005-0000-0000-0000DD5B0000}"/>
    <cellStyle name="Normal 142 2 2 2 2 2 2" xfId="23605" xr:uid="{00000000-0005-0000-0000-0000DE5B0000}"/>
    <cellStyle name="Normal 142 2 2 2 2 2 2 2" xfId="23606" xr:uid="{00000000-0005-0000-0000-0000DF5B0000}"/>
    <cellStyle name="Normal 142 2 2 2 2 2 3" xfId="23607" xr:uid="{00000000-0005-0000-0000-0000E05B0000}"/>
    <cellStyle name="Normal 142 2 2 2 2 3" xfId="23608" xr:uid="{00000000-0005-0000-0000-0000E15B0000}"/>
    <cellStyle name="Normal 142 2 2 2 2 3 2" xfId="23609" xr:uid="{00000000-0005-0000-0000-0000E25B0000}"/>
    <cellStyle name="Normal 142 2 2 2 2 4" xfId="23610" xr:uid="{00000000-0005-0000-0000-0000E35B0000}"/>
    <cellStyle name="Normal 142 2 2 2 3" xfId="23611" xr:uid="{00000000-0005-0000-0000-0000E45B0000}"/>
    <cellStyle name="Normal 142 2 2 2 3 2" xfId="23612" xr:uid="{00000000-0005-0000-0000-0000E55B0000}"/>
    <cellStyle name="Normal 142 2 2 2 3 2 2" xfId="23613" xr:uid="{00000000-0005-0000-0000-0000E65B0000}"/>
    <cellStyle name="Normal 142 2 2 2 3 3" xfId="23614" xr:uid="{00000000-0005-0000-0000-0000E75B0000}"/>
    <cellStyle name="Normal 142 2 2 2 4" xfId="23615" xr:uid="{00000000-0005-0000-0000-0000E85B0000}"/>
    <cellStyle name="Normal 142 2 2 2 4 2" xfId="23616" xr:uid="{00000000-0005-0000-0000-0000E95B0000}"/>
    <cellStyle name="Normal 142 2 2 2 5" xfId="23617" xr:uid="{00000000-0005-0000-0000-0000EA5B0000}"/>
    <cellStyle name="Normal 142 2 2 3" xfId="23618" xr:uid="{00000000-0005-0000-0000-0000EB5B0000}"/>
    <cellStyle name="Normal 142 2 2 3 2" xfId="23619" xr:uid="{00000000-0005-0000-0000-0000EC5B0000}"/>
    <cellStyle name="Normal 142 2 2 3 2 2" xfId="23620" xr:uid="{00000000-0005-0000-0000-0000ED5B0000}"/>
    <cellStyle name="Normal 142 2 2 3 2 2 2" xfId="23621" xr:uid="{00000000-0005-0000-0000-0000EE5B0000}"/>
    <cellStyle name="Normal 142 2 2 3 2 3" xfId="23622" xr:uid="{00000000-0005-0000-0000-0000EF5B0000}"/>
    <cellStyle name="Normal 142 2 2 3 3" xfId="23623" xr:uid="{00000000-0005-0000-0000-0000F05B0000}"/>
    <cellStyle name="Normal 142 2 2 3 3 2" xfId="23624" xr:uid="{00000000-0005-0000-0000-0000F15B0000}"/>
    <cellStyle name="Normal 142 2 2 3 4" xfId="23625" xr:uid="{00000000-0005-0000-0000-0000F25B0000}"/>
    <cellStyle name="Normal 142 2 2 4" xfId="23626" xr:uid="{00000000-0005-0000-0000-0000F35B0000}"/>
    <cellStyle name="Normal 142 2 2 4 2" xfId="23627" xr:uid="{00000000-0005-0000-0000-0000F45B0000}"/>
    <cellStyle name="Normal 142 2 2 4 2 2" xfId="23628" xr:uid="{00000000-0005-0000-0000-0000F55B0000}"/>
    <cellStyle name="Normal 142 2 2 4 3" xfId="23629" xr:uid="{00000000-0005-0000-0000-0000F65B0000}"/>
    <cellStyle name="Normal 142 2 2 5" xfId="23630" xr:uid="{00000000-0005-0000-0000-0000F75B0000}"/>
    <cellStyle name="Normal 142 2 2 5 2" xfId="23631" xr:uid="{00000000-0005-0000-0000-0000F85B0000}"/>
    <cellStyle name="Normal 142 2 2 6" xfId="23632" xr:uid="{00000000-0005-0000-0000-0000F95B0000}"/>
    <cellStyle name="Normal 142 2 3" xfId="23633" xr:uid="{00000000-0005-0000-0000-0000FA5B0000}"/>
    <cellStyle name="Normal 142 2 3 2" xfId="23634" xr:uid="{00000000-0005-0000-0000-0000FB5B0000}"/>
    <cellStyle name="Normal 142 2 3 2 2" xfId="23635" xr:uid="{00000000-0005-0000-0000-0000FC5B0000}"/>
    <cellStyle name="Normal 142 2 3 2 2 2" xfId="23636" xr:uid="{00000000-0005-0000-0000-0000FD5B0000}"/>
    <cellStyle name="Normal 142 2 3 2 2 2 2" xfId="23637" xr:uid="{00000000-0005-0000-0000-0000FE5B0000}"/>
    <cellStyle name="Normal 142 2 3 2 2 2 2 2" xfId="23638" xr:uid="{00000000-0005-0000-0000-0000FF5B0000}"/>
    <cellStyle name="Normal 142 2 3 2 2 2 3" xfId="23639" xr:uid="{00000000-0005-0000-0000-0000005C0000}"/>
    <cellStyle name="Normal 142 2 3 2 2 3" xfId="23640" xr:uid="{00000000-0005-0000-0000-0000015C0000}"/>
    <cellStyle name="Normal 142 2 3 2 2 3 2" xfId="23641" xr:uid="{00000000-0005-0000-0000-0000025C0000}"/>
    <cellStyle name="Normal 142 2 3 2 2 4" xfId="23642" xr:uid="{00000000-0005-0000-0000-0000035C0000}"/>
    <cellStyle name="Normal 142 2 3 2 3" xfId="23643" xr:uid="{00000000-0005-0000-0000-0000045C0000}"/>
    <cellStyle name="Normal 142 2 3 2 3 2" xfId="23644" xr:uid="{00000000-0005-0000-0000-0000055C0000}"/>
    <cellStyle name="Normal 142 2 3 2 3 2 2" xfId="23645" xr:uid="{00000000-0005-0000-0000-0000065C0000}"/>
    <cellStyle name="Normal 142 2 3 2 3 3" xfId="23646" xr:uid="{00000000-0005-0000-0000-0000075C0000}"/>
    <cellStyle name="Normal 142 2 3 2 4" xfId="23647" xr:uid="{00000000-0005-0000-0000-0000085C0000}"/>
    <cellStyle name="Normal 142 2 3 2 4 2" xfId="23648" xr:uid="{00000000-0005-0000-0000-0000095C0000}"/>
    <cellStyle name="Normal 142 2 3 2 5" xfId="23649" xr:uid="{00000000-0005-0000-0000-00000A5C0000}"/>
    <cellStyle name="Normal 142 2 3 3" xfId="23650" xr:uid="{00000000-0005-0000-0000-00000B5C0000}"/>
    <cellStyle name="Normal 142 2 3 3 2" xfId="23651" xr:uid="{00000000-0005-0000-0000-00000C5C0000}"/>
    <cellStyle name="Normal 142 2 3 3 2 2" xfId="23652" xr:uid="{00000000-0005-0000-0000-00000D5C0000}"/>
    <cellStyle name="Normal 142 2 3 3 2 2 2" xfId="23653" xr:uid="{00000000-0005-0000-0000-00000E5C0000}"/>
    <cellStyle name="Normal 142 2 3 3 2 3" xfId="23654" xr:uid="{00000000-0005-0000-0000-00000F5C0000}"/>
    <cellStyle name="Normal 142 2 3 3 3" xfId="23655" xr:uid="{00000000-0005-0000-0000-0000105C0000}"/>
    <cellStyle name="Normal 142 2 3 3 3 2" xfId="23656" xr:uid="{00000000-0005-0000-0000-0000115C0000}"/>
    <cellStyle name="Normal 142 2 3 3 4" xfId="23657" xr:uid="{00000000-0005-0000-0000-0000125C0000}"/>
    <cellStyle name="Normal 142 2 3 4" xfId="23658" xr:uid="{00000000-0005-0000-0000-0000135C0000}"/>
    <cellStyle name="Normal 142 2 3 4 2" xfId="23659" xr:uid="{00000000-0005-0000-0000-0000145C0000}"/>
    <cellStyle name="Normal 142 2 3 4 2 2" xfId="23660" xr:uid="{00000000-0005-0000-0000-0000155C0000}"/>
    <cellStyle name="Normal 142 2 3 4 3" xfId="23661" xr:uid="{00000000-0005-0000-0000-0000165C0000}"/>
    <cellStyle name="Normal 142 2 3 5" xfId="23662" xr:uid="{00000000-0005-0000-0000-0000175C0000}"/>
    <cellStyle name="Normal 142 2 3 5 2" xfId="23663" xr:uid="{00000000-0005-0000-0000-0000185C0000}"/>
    <cellStyle name="Normal 142 2 3 6" xfId="23664" xr:uid="{00000000-0005-0000-0000-0000195C0000}"/>
    <cellStyle name="Normal 142 2 4" xfId="23665" xr:uid="{00000000-0005-0000-0000-00001A5C0000}"/>
    <cellStyle name="Normal 142 2 4 2" xfId="23666" xr:uid="{00000000-0005-0000-0000-00001B5C0000}"/>
    <cellStyle name="Normal 142 2 4 2 2" xfId="23667" xr:uid="{00000000-0005-0000-0000-00001C5C0000}"/>
    <cellStyle name="Normal 142 2 4 2 2 2" xfId="23668" xr:uid="{00000000-0005-0000-0000-00001D5C0000}"/>
    <cellStyle name="Normal 142 2 4 2 2 2 2" xfId="23669" xr:uid="{00000000-0005-0000-0000-00001E5C0000}"/>
    <cellStyle name="Normal 142 2 4 2 2 2 2 2" xfId="23670" xr:uid="{00000000-0005-0000-0000-00001F5C0000}"/>
    <cellStyle name="Normal 142 2 4 2 2 2 3" xfId="23671" xr:uid="{00000000-0005-0000-0000-0000205C0000}"/>
    <cellStyle name="Normal 142 2 4 2 2 3" xfId="23672" xr:uid="{00000000-0005-0000-0000-0000215C0000}"/>
    <cellStyle name="Normal 142 2 4 2 2 3 2" xfId="23673" xr:uid="{00000000-0005-0000-0000-0000225C0000}"/>
    <cellStyle name="Normal 142 2 4 2 2 4" xfId="23674" xr:uid="{00000000-0005-0000-0000-0000235C0000}"/>
    <cellStyle name="Normal 142 2 4 2 3" xfId="23675" xr:uid="{00000000-0005-0000-0000-0000245C0000}"/>
    <cellStyle name="Normal 142 2 4 2 3 2" xfId="23676" xr:uid="{00000000-0005-0000-0000-0000255C0000}"/>
    <cellStyle name="Normal 142 2 4 2 3 2 2" xfId="23677" xr:uid="{00000000-0005-0000-0000-0000265C0000}"/>
    <cellStyle name="Normal 142 2 4 2 3 3" xfId="23678" xr:uid="{00000000-0005-0000-0000-0000275C0000}"/>
    <cellStyle name="Normal 142 2 4 2 4" xfId="23679" xr:uid="{00000000-0005-0000-0000-0000285C0000}"/>
    <cellStyle name="Normal 142 2 4 2 4 2" xfId="23680" xr:uid="{00000000-0005-0000-0000-0000295C0000}"/>
    <cellStyle name="Normal 142 2 4 2 5" xfId="23681" xr:uid="{00000000-0005-0000-0000-00002A5C0000}"/>
    <cellStyle name="Normal 142 2 4 3" xfId="23682" xr:uid="{00000000-0005-0000-0000-00002B5C0000}"/>
    <cellStyle name="Normal 142 2 4 3 2" xfId="23683" xr:uid="{00000000-0005-0000-0000-00002C5C0000}"/>
    <cellStyle name="Normal 142 2 4 3 2 2" xfId="23684" xr:uid="{00000000-0005-0000-0000-00002D5C0000}"/>
    <cellStyle name="Normal 142 2 4 3 2 2 2" xfId="23685" xr:uid="{00000000-0005-0000-0000-00002E5C0000}"/>
    <cellStyle name="Normal 142 2 4 3 2 3" xfId="23686" xr:uid="{00000000-0005-0000-0000-00002F5C0000}"/>
    <cellStyle name="Normal 142 2 4 3 3" xfId="23687" xr:uid="{00000000-0005-0000-0000-0000305C0000}"/>
    <cellStyle name="Normal 142 2 4 3 3 2" xfId="23688" xr:uid="{00000000-0005-0000-0000-0000315C0000}"/>
    <cellStyle name="Normal 142 2 4 3 4" xfId="23689" xr:uid="{00000000-0005-0000-0000-0000325C0000}"/>
    <cellStyle name="Normal 142 2 4 4" xfId="23690" xr:uid="{00000000-0005-0000-0000-0000335C0000}"/>
    <cellStyle name="Normal 142 2 4 4 2" xfId="23691" xr:uid="{00000000-0005-0000-0000-0000345C0000}"/>
    <cellStyle name="Normal 142 2 4 4 2 2" xfId="23692" xr:uid="{00000000-0005-0000-0000-0000355C0000}"/>
    <cellStyle name="Normal 142 2 4 4 3" xfId="23693" xr:uid="{00000000-0005-0000-0000-0000365C0000}"/>
    <cellStyle name="Normal 142 2 4 5" xfId="23694" xr:uid="{00000000-0005-0000-0000-0000375C0000}"/>
    <cellStyle name="Normal 142 2 4 5 2" xfId="23695" xr:uid="{00000000-0005-0000-0000-0000385C0000}"/>
    <cellStyle name="Normal 142 2 4 6" xfId="23696" xr:uid="{00000000-0005-0000-0000-0000395C0000}"/>
    <cellStyle name="Normal 142 2 5" xfId="23697" xr:uid="{00000000-0005-0000-0000-00003A5C0000}"/>
    <cellStyle name="Normal 142 2 5 2" xfId="23698" xr:uid="{00000000-0005-0000-0000-00003B5C0000}"/>
    <cellStyle name="Normal 142 2 5 2 2" xfId="23699" xr:uid="{00000000-0005-0000-0000-00003C5C0000}"/>
    <cellStyle name="Normal 142 2 5 2 2 2" xfId="23700" xr:uid="{00000000-0005-0000-0000-00003D5C0000}"/>
    <cellStyle name="Normal 142 2 5 2 2 2 2" xfId="23701" xr:uid="{00000000-0005-0000-0000-00003E5C0000}"/>
    <cellStyle name="Normal 142 2 5 2 2 3" xfId="23702" xr:uid="{00000000-0005-0000-0000-00003F5C0000}"/>
    <cellStyle name="Normal 142 2 5 2 3" xfId="23703" xr:uid="{00000000-0005-0000-0000-0000405C0000}"/>
    <cellStyle name="Normal 142 2 5 2 3 2" xfId="23704" xr:uid="{00000000-0005-0000-0000-0000415C0000}"/>
    <cellStyle name="Normal 142 2 5 2 4" xfId="23705" xr:uid="{00000000-0005-0000-0000-0000425C0000}"/>
    <cellStyle name="Normal 142 2 5 3" xfId="23706" xr:uid="{00000000-0005-0000-0000-0000435C0000}"/>
    <cellStyle name="Normal 142 2 5 3 2" xfId="23707" xr:uid="{00000000-0005-0000-0000-0000445C0000}"/>
    <cellStyle name="Normal 142 2 5 3 2 2" xfId="23708" xr:uid="{00000000-0005-0000-0000-0000455C0000}"/>
    <cellStyle name="Normal 142 2 5 3 3" xfId="23709" xr:uid="{00000000-0005-0000-0000-0000465C0000}"/>
    <cellStyle name="Normal 142 2 5 4" xfId="23710" xr:uid="{00000000-0005-0000-0000-0000475C0000}"/>
    <cellStyle name="Normal 142 2 5 4 2" xfId="23711" xr:uid="{00000000-0005-0000-0000-0000485C0000}"/>
    <cellStyle name="Normal 142 2 5 5" xfId="23712" xr:uid="{00000000-0005-0000-0000-0000495C0000}"/>
    <cellStyle name="Normal 142 2 6" xfId="23713" xr:uid="{00000000-0005-0000-0000-00004A5C0000}"/>
    <cellStyle name="Normal 142 2 6 2" xfId="23714" xr:uid="{00000000-0005-0000-0000-00004B5C0000}"/>
    <cellStyle name="Normal 142 2 6 2 2" xfId="23715" xr:uid="{00000000-0005-0000-0000-00004C5C0000}"/>
    <cellStyle name="Normal 142 2 6 2 2 2" xfId="23716" xr:uid="{00000000-0005-0000-0000-00004D5C0000}"/>
    <cellStyle name="Normal 142 2 6 2 2 2 2" xfId="23717" xr:uid="{00000000-0005-0000-0000-00004E5C0000}"/>
    <cellStyle name="Normal 142 2 6 2 2 3" xfId="23718" xr:uid="{00000000-0005-0000-0000-00004F5C0000}"/>
    <cellStyle name="Normal 142 2 6 2 3" xfId="23719" xr:uid="{00000000-0005-0000-0000-0000505C0000}"/>
    <cellStyle name="Normal 142 2 6 2 3 2" xfId="23720" xr:uid="{00000000-0005-0000-0000-0000515C0000}"/>
    <cellStyle name="Normal 142 2 6 2 4" xfId="23721" xr:uid="{00000000-0005-0000-0000-0000525C0000}"/>
    <cellStyle name="Normal 142 2 6 3" xfId="23722" xr:uid="{00000000-0005-0000-0000-0000535C0000}"/>
    <cellStyle name="Normal 142 2 6 3 2" xfId="23723" xr:uid="{00000000-0005-0000-0000-0000545C0000}"/>
    <cellStyle name="Normal 142 2 6 3 2 2" xfId="23724" xr:uid="{00000000-0005-0000-0000-0000555C0000}"/>
    <cellStyle name="Normal 142 2 6 3 3" xfId="23725" xr:uid="{00000000-0005-0000-0000-0000565C0000}"/>
    <cellStyle name="Normal 142 2 6 4" xfId="23726" xr:uid="{00000000-0005-0000-0000-0000575C0000}"/>
    <cellStyle name="Normal 142 2 6 4 2" xfId="23727" xr:uid="{00000000-0005-0000-0000-0000585C0000}"/>
    <cellStyle name="Normal 142 2 6 5" xfId="23728" xr:uid="{00000000-0005-0000-0000-0000595C0000}"/>
    <cellStyle name="Normal 142 2 7" xfId="23729" xr:uid="{00000000-0005-0000-0000-00005A5C0000}"/>
    <cellStyle name="Normal 142 2 7 2" xfId="23730" xr:uid="{00000000-0005-0000-0000-00005B5C0000}"/>
    <cellStyle name="Normal 142 2 7 2 2" xfId="23731" xr:uid="{00000000-0005-0000-0000-00005C5C0000}"/>
    <cellStyle name="Normal 142 2 7 2 2 2" xfId="23732" xr:uid="{00000000-0005-0000-0000-00005D5C0000}"/>
    <cellStyle name="Normal 142 2 7 2 2 2 2" xfId="23733" xr:uid="{00000000-0005-0000-0000-00005E5C0000}"/>
    <cellStyle name="Normal 142 2 7 2 2 3" xfId="23734" xr:uid="{00000000-0005-0000-0000-00005F5C0000}"/>
    <cellStyle name="Normal 142 2 7 2 3" xfId="23735" xr:uid="{00000000-0005-0000-0000-0000605C0000}"/>
    <cellStyle name="Normal 142 2 7 2 3 2" xfId="23736" xr:uid="{00000000-0005-0000-0000-0000615C0000}"/>
    <cellStyle name="Normal 142 2 7 2 4" xfId="23737" xr:uid="{00000000-0005-0000-0000-0000625C0000}"/>
    <cellStyle name="Normal 142 2 7 3" xfId="23738" xr:uid="{00000000-0005-0000-0000-0000635C0000}"/>
    <cellStyle name="Normal 142 2 7 3 2" xfId="23739" xr:uid="{00000000-0005-0000-0000-0000645C0000}"/>
    <cellStyle name="Normal 142 2 7 3 2 2" xfId="23740" xr:uid="{00000000-0005-0000-0000-0000655C0000}"/>
    <cellStyle name="Normal 142 2 7 3 3" xfId="23741" xr:uid="{00000000-0005-0000-0000-0000665C0000}"/>
    <cellStyle name="Normal 142 2 7 4" xfId="23742" xr:uid="{00000000-0005-0000-0000-0000675C0000}"/>
    <cellStyle name="Normal 142 2 7 4 2" xfId="23743" xr:uid="{00000000-0005-0000-0000-0000685C0000}"/>
    <cellStyle name="Normal 142 2 7 5" xfId="23744" xr:uid="{00000000-0005-0000-0000-0000695C0000}"/>
    <cellStyle name="Normal 142 2 8" xfId="23745" xr:uid="{00000000-0005-0000-0000-00006A5C0000}"/>
    <cellStyle name="Normal 142 2 8 2" xfId="23746" xr:uid="{00000000-0005-0000-0000-00006B5C0000}"/>
    <cellStyle name="Normal 142 2 8 2 2" xfId="23747" xr:uid="{00000000-0005-0000-0000-00006C5C0000}"/>
    <cellStyle name="Normal 142 2 8 2 2 2" xfId="23748" xr:uid="{00000000-0005-0000-0000-00006D5C0000}"/>
    <cellStyle name="Normal 142 2 8 2 2 2 2" xfId="23749" xr:uid="{00000000-0005-0000-0000-00006E5C0000}"/>
    <cellStyle name="Normal 142 2 8 2 2 3" xfId="23750" xr:uid="{00000000-0005-0000-0000-00006F5C0000}"/>
    <cellStyle name="Normal 142 2 8 2 3" xfId="23751" xr:uid="{00000000-0005-0000-0000-0000705C0000}"/>
    <cellStyle name="Normal 142 2 8 2 3 2" xfId="23752" xr:uid="{00000000-0005-0000-0000-0000715C0000}"/>
    <cellStyle name="Normal 142 2 8 2 4" xfId="23753" xr:uid="{00000000-0005-0000-0000-0000725C0000}"/>
    <cellStyle name="Normal 142 2 8 3" xfId="23754" xr:uid="{00000000-0005-0000-0000-0000735C0000}"/>
    <cellStyle name="Normal 142 2 8 3 2" xfId="23755" xr:uid="{00000000-0005-0000-0000-0000745C0000}"/>
    <cellStyle name="Normal 142 2 8 3 2 2" xfId="23756" xr:uid="{00000000-0005-0000-0000-0000755C0000}"/>
    <cellStyle name="Normal 142 2 8 3 3" xfId="23757" xr:uid="{00000000-0005-0000-0000-0000765C0000}"/>
    <cellStyle name="Normal 142 2 8 4" xfId="23758" xr:uid="{00000000-0005-0000-0000-0000775C0000}"/>
    <cellStyle name="Normal 142 2 8 4 2" xfId="23759" xr:uid="{00000000-0005-0000-0000-0000785C0000}"/>
    <cellStyle name="Normal 142 2 8 5" xfId="23760" xr:uid="{00000000-0005-0000-0000-0000795C0000}"/>
    <cellStyle name="Normal 142 2 9" xfId="23761" xr:uid="{00000000-0005-0000-0000-00007A5C0000}"/>
    <cellStyle name="Normal 142 2 9 2" xfId="23762" xr:uid="{00000000-0005-0000-0000-00007B5C0000}"/>
    <cellStyle name="Normal 142 2 9 2 2" xfId="23763" xr:uid="{00000000-0005-0000-0000-00007C5C0000}"/>
    <cellStyle name="Normal 142 2 9 2 2 2" xfId="23764" xr:uid="{00000000-0005-0000-0000-00007D5C0000}"/>
    <cellStyle name="Normal 142 2 9 2 3" xfId="23765" xr:uid="{00000000-0005-0000-0000-00007E5C0000}"/>
    <cellStyle name="Normal 142 2 9 3" xfId="23766" xr:uid="{00000000-0005-0000-0000-00007F5C0000}"/>
    <cellStyle name="Normal 142 2 9 3 2" xfId="23767" xr:uid="{00000000-0005-0000-0000-0000805C0000}"/>
    <cellStyle name="Normal 142 2 9 4" xfId="23768" xr:uid="{00000000-0005-0000-0000-0000815C0000}"/>
    <cellStyle name="Normal 143" xfId="49332" xr:uid="{00000000-0005-0000-0000-0000825C0000}"/>
    <cellStyle name="Normal 143 2" xfId="23769" xr:uid="{00000000-0005-0000-0000-0000835C0000}"/>
    <cellStyle name="Normal 143 2 10" xfId="23770" xr:uid="{00000000-0005-0000-0000-0000845C0000}"/>
    <cellStyle name="Normal 143 2 10 2" xfId="23771" xr:uid="{00000000-0005-0000-0000-0000855C0000}"/>
    <cellStyle name="Normal 143 2 10 2 2" xfId="23772" xr:uid="{00000000-0005-0000-0000-0000865C0000}"/>
    <cellStyle name="Normal 143 2 10 2 2 2" xfId="23773" xr:uid="{00000000-0005-0000-0000-0000875C0000}"/>
    <cellStyle name="Normal 143 2 10 2 3" xfId="23774" xr:uid="{00000000-0005-0000-0000-0000885C0000}"/>
    <cellStyle name="Normal 143 2 10 3" xfId="23775" xr:uid="{00000000-0005-0000-0000-0000895C0000}"/>
    <cellStyle name="Normal 143 2 10 3 2" xfId="23776" xr:uid="{00000000-0005-0000-0000-00008A5C0000}"/>
    <cellStyle name="Normal 143 2 10 4" xfId="23777" xr:uid="{00000000-0005-0000-0000-00008B5C0000}"/>
    <cellStyle name="Normal 143 2 11" xfId="23778" xr:uid="{00000000-0005-0000-0000-00008C5C0000}"/>
    <cellStyle name="Normal 143 2 11 2" xfId="23779" xr:uid="{00000000-0005-0000-0000-00008D5C0000}"/>
    <cellStyle name="Normal 143 2 11 2 2" xfId="23780" xr:uid="{00000000-0005-0000-0000-00008E5C0000}"/>
    <cellStyle name="Normal 143 2 11 3" xfId="23781" xr:uid="{00000000-0005-0000-0000-00008F5C0000}"/>
    <cellStyle name="Normal 143 2 12" xfId="23782" xr:uid="{00000000-0005-0000-0000-0000905C0000}"/>
    <cellStyle name="Normal 143 2 12 2" xfId="23783" xr:uid="{00000000-0005-0000-0000-0000915C0000}"/>
    <cellStyle name="Normal 143 2 13" xfId="23784" xr:uid="{00000000-0005-0000-0000-0000925C0000}"/>
    <cellStyle name="Normal 143 2 14" xfId="23785" xr:uid="{00000000-0005-0000-0000-0000935C0000}"/>
    <cellStyle name="Normal 143 2 15" xfId="23786" xr:uid="{00000000-0005-0000-0000-0000945C0000}"/>
    <cellStyle name="Normal 143 2 16" xfId="23787" xr:uid="{00000000-0005-0000-0000-0000955C0000}"/>
    <cellStyle name="Normal 143 2 2" xfId="23788" xr:uid="{00000000-0005-0000-0000-0000965C0000}"/>
    <cellStyle name="Normal 143 2 2 2" xfId="23789" xr:uid="{00000000-0005-0000-0000-0000975C0000}"/>
    <cellStyle name="Normal 143 2 2 2 2" xfId="23790" xr:uid="{00000000-0005-0000-0000-0000985C0000}"/>
    <cellStyle name="Normal 143 2 2 2 2 2" xfId="23791" xr:uid="{00000000-0005-0000-0000-0000995C0000}"/>
    <cellStyle name="Normal 143 2 2 2 2 2 2" xfId="23792" xr:uid="{00000000-0005-0000-0000-00009A5C0000}"/>
    <cellStyle name="Normal 143 2 2 2 2 2 2 2" xfId="23793" xr:uid="{00000000-0005-0000-0000-00009B5C0000}"/>
    <cellStyle name="Normal 143 2 2 2 2 2 3" xfId="23794" xr:uid="{00000000-0005-0000-0000-00009C5C0000}"/>
    <cellStyle name="Normal 143 2 2 2 2 3" xfId="23795" xr:uid="{00000000-0005-0000-0000-00009D5C0000}"/>
    <cellStyle name="Normal 143 2 2 2 2 3 2" xfId="23796" xr:uid="{00000000-0005-0000-0000-00009E5C0000}"/>
    <cellStyle name="Normal 143 2 2 2 2 4" xfId="23797" xr:uid="{00000000-0005-0000-0000-00009F5C0000}"/>
    <cellStyle name="Normal 143 2 2 2 3" xfId="23798" xr:uid="{00000000-0005-0000-0000-0000A05C0000}"/>
    <cellStyle name="Normal 143 2 2 2 3 2" xfId="23799" xr:uid="{00000000-0005-0000-0000-0000A15C0000}"/>
    <cellStyle name="Normal 143 2 2 2 3 2 2" xfId="23800" xr:uid="{00000000-0005-0000-0000-0000A25C0000}"/>
    <cellStyle name="Normal 143 2 2 2 3 3" xfId="23801" xr:uid="{00000000-0005-0000-0000-0000A35C0000}"/>
    <cellStyle name="Normal 143 2 2 2 4" xfId="23802" xr:uid="{00000000-0005-0000-0000-0000A45C0000}"/>
    <cellStyle name="Normal 143 2 2 2 4 2" xfId="23803" xr:uid="{00000000-0005-0000-0000-0000A55C0000}"/>
    <cellStyle name="Normal 143 2 2 2 5" xfId="23804" xr:uid="{00000000-0005-0000-0000-0000A65C0000}"/>
    <cellStyle name="Normal 143 2 2 3" xfId="23805" xr:uid="{00000000-0005-0000-0000-0000A75C0000}"/>
    <cellStyle name="Normal 143 2 2 3 2" xfId="23806" xr:uid="{00000000-0005-0000-0000-0000A85C0000}"/>
    <cellStyle name="Normal 143 2 2 3 2 2" xfId="23807" xr:uid="{00000000-0005-0000-0000-0000A95C0000}"/>
    <cellStyle name="Normal 143 2 2 3 2 2 2" xfId="23808" xr:uid="{00000000-0005-0000-0000-0000AA5C0000}"/>
    <cellStyle name="Normal 143 2 2 3 2 3" xfId="23809" xr:uid="{00000000-0005-0000-0000-0000AB5C0000}"/>
    <cellStyle name="Normal 143 2 2 3 3" xfId="23810" xr:uid="{00000000-0005-0000-0000-0000AC5C0000}"/>
    <cellStyle name="Normal 143 2 2 3 3 2" xfId="23811" xr:uid="{00000000-0005-0000-0000-0000AD5C0000}"/>
    <cellStyle name="Normal 143 2 2 3 4" xfId="23812" xr:uid="{00000000-0005-0000-0000-0000AE5C0000}"/>
    <cellStyle name="Normal 143 2 2 4" xfId="23813" xr:uid="{00000000-0005-0000-0000-0000AF5C0000}"/>
    <cellStyle name="Normal 143 2 2 4 2" xfId="23814" xr:uid="{00000000-0005-0000-0000-0000B05C0000}"/>
    <cellStyle name="Normal 143 2 2 4 2 2" xfId="23815" xr:uid="{00000000-0005-0000-0000-0000B15C0000}"/>
    <cellStyle name="Normal 143 2 2 4 3" xfId="23816" xr:uid="{00000000-0005-0000-0000-0000B25C0000}"/>
    <cellStyle name="Normal 143 2 2 5" xfId="23817" xr:uid="{00000000-0005-0000-0000-0000B35C0000}"/>
    <cellStyle name="Normal 143 2 2 5 2" xfId="23818" xr:uid="{00000000-0005-0000-0000-0000B45C0000}"/>
    <cellStyle name="Normal 143 2 2 6" xfId="23819" xr:uid="{00000000-0005-0000-0000-0000B55C0000}"/>
    <cellStyle name="Normal 143 2 3" xfId="23820" xr:uid="{00000000-0005-0000-0000-0000B65C0000}"/>
    <cellStyle name="Normal 143 2 3 2" xfId="23821" xr:uid="{00000000-0005-0000-0000-0000B75C0000}"/>
    <cellStyle name="Normal 143 2 3 2 2" xfId="23822" xr:uid="{00000000-0005-0000-0000-0000B85C0000}"/>
    <cellStyle name="Normal 143 2 3 2 2 2" xfId="23823" xr:uid="{00000000-0005-0000-0000-0000B95C0000}"/>
    <cellStyle name="Normal 143 2 3 2 2 2 2" xfId="23824" xr:uid="{00000000-0005-0000-0000-0000BA5C0000}"/>
    <cellStyle name="Normal 143 2 3 2 2 2 2 2" xfId="23825" xr:uid="{00000000-0005-0000-0000-0000BB5C0000}"/>
    <cellStyle name="Normal 143 2 3 2 2 2 3" xfId="23826" xr:uid="{00000000-0005-0000-0000-0000BC5C0000}"/>
    <cellStyle name="Normal 143 2 3 2 2 3" xfId="23827" xr:uid="{00000000-0005-0000-0000-0000BD5C0000}"/>
    <cellStyle name="Normal 143 2 3 2 2 3 2" xfId="23828" xr:uid="{00000000-0005-0000-0000-0000BE5C0000}"/>
    <cellStyle name="Normal 143 2 3 2 2 4" xfId="23829" xr:uid="{00000000-0005-0000-0000-0000BF5C0000}"/>
    <cellStyle name="Normal 143 2 3 2 3" xfId="23830" xr:uid="{00000000-0005-0000-0000-0000C05C0000}"/>
    <cellStyle name="Normal 143 2 3 2 3 2" xfId="23831" xr:uid="{00000000-0005-0000-0000-0000C15C0000}"/>
    <cellStyle name="Normal 143 2 3 2 3 2 2" xfId="23832" xr:uid="{00000000-0005-0000-0000-0000C25C0000}"/>
    <cellStyle name="Normal 143 2 3 2 3 3" xfId="23833" xr:uid="{00000000-0005-0000-0000-0000C35C0000}"/>
    <cellStyle name="Normal 143 2 3 2 4" xfId="23834" xr:uid="{00000000-0005-0000-0000-0000C45C0000}"/>
    <cellStyle name="Normal 143 2 3 2 4 2" xfId="23835" xr:uid="{00000000-0005-0000-0000-0000C55C0000}"/>
    <cellStyle name="Normal 143 2 3 2 5" xfId="23836" xr:uid="{00000000-0005-0000-0000-0000C65C0000}"/>
    <cellStyle name="Normal 143 2 3 3" xfId="23837" xr:uid="{00000000-0005-0000-0000-0000C75C0000}"/>
    <cellStyle name="Normal 143 2 3 3 2" xfId="23838" xr:uid="{00000000-0005-0000-0000-0000C85C0000}"/>
    <cellStyle name="Normal 143 2 3 3 2 2" xfId="23839" xr:uid="{00000000-0005-0000-0000-0000C95C0000}"/>
    <cellStyle name="Normal 143 2 3 3 2 2 2" xfId="23840" xr:uid="{00000000-0005-0000-0000-0000CA5C0000}"/>
    <cellStyle name="Normal 143 2 3 3 2 3" xfId="23841" xr:uid="{00000000-0005-0000-0000-0000CB5C0000}"/>
    <cellStyle name="Normal 143 2 3 3 3" xfId="23842" xr:uid="{00000000-0005-0000-0000-0000CC5C0000}"/>
    <cellStyle name="Normal 143 2 3 3 3 2" xfId="23843" xr:uid="{00000000-0005-0000-0000-0000CD5C0000}"/>
    <cellStyle name="Normal 143 2 3 3 4" xfId="23844" xr:uid="{00000000-0005-0000-0000-0000CE5C0000}"/>
    <cellStyle name="Normal 143 2 3 4" xfId="23845" xr:uid="{00000000-0005-0000-0000-0000CF5C0000}"/>
    <cellStyle name="Normal 143 2 3 4 2" xfId="23846" xr:uid="{00000000-0005-0000-0000-0000D05C0000}"/>
    <cellStyle name="Normal 143 2 3 4 2 2" xfId="23847" xr:uid="{00000000-0005-0000-0000-0000D15C0000}"/>
    <cellStyle name="Normal 143 2 3 4 3" xfId="23848" xr:uid="{00000000-0005-0000-0000-0000D25C0000}"/>
    <cellStyle name="Normal 143 2 3 5" xfId="23849" xr:uid="{00000000-0005-0000-0000-0000D35C0000}"/>
    <cellStyle name="Normal 143 2 3 5 2" xfId="23850" xr:uid="{00000000-0005-0000-0000-0000D45C0000}"/>
    <cellStyle name="Normal 143 2 3 6" xfId="23851" xr:uid="{00000000-0005-0000-0000-0000D55C0000}"/>
    <cellStyle name="Normal 143 2 4" xfId="23852" xr:uid="{00000000-0005-0000-0000-0000D65C0000}"/>
    <cellStyle name="Normal 143 2 4 2" xfId="23853" xr:uid="{00000000-0005-0000-0000-0000D75C0000}"/>
    <cellStyle name="Normal 143 2 4 2 2" xfId="23854" xr:uid="{00000000-0005-0000-0000-0000D85C0000}"/>
    <cellStyle name="Normal 143 2 4 2 2 2" xfId="23855" xr:uid="{00000000-0005-0000-0000-0000D95C0000}"/>
    <cellStyle name="Normal 143 2 4 2 2 2 2" xfId="23856" xr:uid="{00000000-0005-0000-0000-0000DA5C0000}"/>
    <cellStyle name="Normal 143 2 4 2 2 2 2 2" xfId="23857" xr:uid="{00000000-0005-0000-0000-0000DB5C0000}"/>
    <cellStyle name="Normal 143 2 4 2 2 2 3" xfId="23858" xr:uid="{00000000-0005-0000-0000-0000DC5C0000}"/>
    <cellStyle name="Normal 143 2 4 2 2 3" xfId="23859" xr:uid="{00000000-0005-0000-0000-0000DD5C0000}"/>
    <cellStyle name="Normal 143 2 4 2 2 3 2" xfId="23860" xr:uid="{00000000-0005-0000-0000-0000DE5C0000}"/>
    <cellStyle name="Normal 143 2 4 2 2 4" xfId="23861" xr:uid="{00000000-0005-0000-0000-0000DF5C0000}"/>
    <cellStyle name="Normal 143 2 4 2 3" xfId="23862" xr:uid="{00000000-0005-0000-0000-0000E05C0000}"/>
    <cellStyle name="Normal 143 2 4 2 3 2" xfId="23863" xr:uid="{00000000-0005-0000-0000-0000E15C0000}"/>
    <cellStyle name="Normal 143 2 4 2 3 2 2" xfId="23864" xr:uid="{00000000-0005-0000-0000-0000E25C0000}"/>
    <cellStyle name="Normal 143 2 4 2 3 3" xfId="23865" xr:uid="{00000000-0005-0000-0000-0000E35C0000}"/>
    <cellStyle name="Normal 143 2 4 2 4" xfId="23866" xr:uid="{00000000-0005-0000-0000-0000E45C0000}"/>
    <cellStyle name="Normal 143 2 4 2 4 2" xfId="23867" xr:uid="{00000000-0005-0000-0000-0000E55C0000}"/>
    <cellStyle name="Normal 143 2 4 2 5" xfId="23868" xr:uid="{00000000-0005-0000-0000-0000E65C0000}"/>
    <cellStyle name="Normal 143 2 4 3" xfId="23869" xr:uid="{00000000-0005-0000-0000-0000E75C0000}"/>
    <cellStyle name="Normal 143 2 4 3 2" xfId="23870" xr:uid="{00000000-0005-0000-0000-0000E85C0000}"/>
    <cellStyle name="Normal 143 2 4 3 2 2" xfId="23871" xr:uid="{00000000-0005-0000-0000-0000E95C0000}"/>
    <cellStyle name="Normal 143 2 4 3 2 2 2" xfId="23872" xr:uid="{00000000-0005-0000-0000-0000EA5C0000}"/>
    <cellStyle name="Normal 143 2 4 3 2 3" xfId="23873" xr:uid="{00000000-0005-0000-0000-0000EB5C0000}"/>
    <cellStyle name="Normal 143 2 4 3 3" xfId="23874" xr:uid="{00000000-0005-0000-0000-0000EC5C0000}"/>
    <cellStyle name="Normal 143 2 4 3 3 2" xfId="23875" xr:uid="{00000000-0005-0000-0000-0000ED5C0000}"/>
    <cellStyle name="Normal 143 2 4 3 4" xfId="23876" xr:uid="{00000000-0005-0000-0000-0000EE5C0000}"/>
    <cellStyle name="Normal 143 2 4 4" xfId="23877" xr:uid="{00000000-0005-0000-0000-0000EF5C0000}"/>
    <cellStyle name="Normal 143 2 4 4 2" xfId="23878" xr:uid="{00000000-0005-0000-0000-0000F05C0000}"/>
    <cellStyle name="Normal 143 2 4 4 2 2" xfId="23879" xr:uid="{00000000-0005-0000-0000-0000F15C0000}"/>
    <cellStyle name="Normal 143 2 4 4 3" xfId="23880" xr:uid="{00000000-0005-0000-0000-0000F25C0000}"/>
    <cellStyle name="Normal 143 2 4 5" xfId="23881" xr:uid="{00000000-0005-0000-0000-0000F35C0000}"/>
    <cellStyle name="Normal 143 2 4 5 2" xfId="23882" xr:uid="{00000000-0005-0000-0000-0000F45C0000}"/>
    <cellStyle name="Normal 143 2 4 6" xfId="23883" xr:uid="{00000000-0005-0000-0000-0000F55C0000}"/>
    <cellStyle name="Normal 143 2 5" xfId="23884" xr:uid="{00000000-0005-0000-0000-0000F65C0000}"/>
    <cellStyle name="Normal 143 2 5 2" xfId="23885" xr:uid="{00000000-0005-0000-0000-0000F75C0000}"/>
    <cellStyle name="Normal 143 2 5 2 2" xfId="23886" xr:uid="{00000000-0005-0000-0000-0000F85C0000}"/>
    <cellStyle name="Normal 143 2 5 2 2 2" xfId="23887" xr:uid="{00000000-0005-0000-0000-0000F95C0000}"/>
    <cellStyle name="Normal 143 2 5 2 2 2 2" xfId="23888" xr:uid="{00000000-0005-0000-0000-0000FA5C0000}"/>
    <cellStyle name="Normal 143 2 5 2 2 3" xfId="23889" xr:uid="{00000000-0005-0000-0000-0000FB5C0000}"/>
    <cellStyle name="Normal 143 2 5 2 3" xfId="23890" xr:uid="{00000000-0005-0000-0000-0000FC5C0000}"/>
    <cellStyle name="Normal 143 2 5 2 3 2" xfId="23891" xr:uid="{00000000-0005-0000-0000-0000FD5C0000}"/>
    <cellStyle name="Normal 143 2 5 2 4" xfId="23892" xr:uid="{00000000-0005-0000-0000-0000FE5C0000}"/>
    <cellStyle name="Normal 143 2 5 3" xfId="23893" xr:uid="{00000000-0005-0000-0000-0000FF5C0000}"/>
    <cellStyle name="Normal 143 2 5 3 2" xfId="23894" xr:uid="{00000000-0005-0000-0000-0000005D0000}"/>
    <cellStyle name="Normal 143 2 5 3 2 2" xfId="23895" xr:uid="{00000000-0005-0000-0000-0000015D0000}"/>
    <cellStyle name="Normal 143 2 5 3 3" xfId="23896" xr:uid="{00000000-0005-0000-0000-0000025D0000}"/>
    <cellStyle name="Normal 143 2 5 4" xfId="23897" xr:uid="{00000000-0005-0000-0000-0000035D0000}"/>
    <cellStyle name="Normal 143 2 5 4 2" xfId="23898" xr:uid="{00000000-0005-0000-0000-0000045D0000}"/>
    <cellStyle name="Normal 143 2 5 5" xfId="23899" xr:uid="{00000000-0005-0000-0000-0000055D0000}"/>
    <cellStyle name="Normal 143 2 6" xfId="23900" xr:uid="{00000000-0005-0000-0000-0000065D0000}"/>
    <cellStyle name="Normal 143 2 6 2" xfId="23901" xr:uid="{00000000-0005-0000-0000-0000075D0000}"/>
    <cellStyle name="Normal 143 2 6 2 2" xfId="23902" xr:uid="{00000000-0005-0000-0000-0000085D0000}"/>
    <cellStyle name="Normal 143 2 6 2 2 2" xfId="23903" xr:uid="{00000000-0005-0000-0000-0000095D0000}"/>
    <cellStyle name="Normal 143 2 6 2 2 2 2" xfId="23904" xr:uid="{00000000-0005-0000-0000-00000A5D0000}"/>
    <cellStyle name="Normal 143 2 6 2 2 3" xfId="23905" xr:uid="{00000000-0005-0000-0000-00000B5D0000}"/>
    <cellStyle name="Normal 143 2 6 2 3" xfId="23906" xr:uid="{00000000-0005-0000-0000-00000C5D0000}"/>
    <cellStyle name="Normal 143 2 6 2 3 2" xfId="23907" xr:uid="{00000000-0005-0000-0000-00000D5D0000}"/>
    <cellStyle name="Normal 143 2 6 2 4" xfId="23908" xr:uid="{00000000-0005-0000-0000-00000E5D0000}"/>
    <cellStyle name="Normal 143 2 6 3" xfId="23909" xr:uid="{00000000-0005-0000-0000-00000F5D0000}"/>
    <cellStyle name="Normal 143 2 6 3 2" xfId="23910" xr:uid="{00000000-0005-0000-0000-0000105D0000}"/>
    <cellStyle name="Normal 143 2 6 3 2 2" xfId="23911" xr:uid="{00000000-0005-0000-0000-0000115D0000}"/>
    <cellStyle name="Normal 143 2 6 3 3" xfId="23912" xr:uid="{00000000-0005-0000-0000-0000125D0000}"/>
    <cellStyle name="Normal 143 2 6 4" xfId="23913" xr:uid="{00000000-0005-0000-0000-0000135D0000}"/>
    <cellStyle name="Normal 143 2 6 4 2" xfId="23914" xr:uid="{00000000-0005-0000-0000-0000145D0000}"/>
    <cellStyle name="Normal 143 2 6 5" xfId="23915" xr:uid="{00000000-0005-0000-0000-0000155D0000}"/>
    <cellStyle name="Normal 143 2 7" xfId="23916" xr:uid="{00000000-0005-0000-0000-0000165D0000}"/>
    <cellStyle name="Normal 143 2 7 2" xfId="23917" xr:uid="{00000000-0005-0000-0000-0000175D0000}"/>
    <cellStyle name="Normal 143 2 7 2 2" xfId="23918" xr:uid="{00000000-0005-0000-0000-0000185D0000}"/>
    <cellStyle name="Normal 143 2 7 2 2 2" xfId="23919" xr:uid="{00000000-0005-0000-0000-0000195D0000}"/>
    <cellStyle name="Normal 143 2 7 2 2 2 2" xfId="23920" xr:uid="{00000000-0005-0000-0000-00001A5D0000}"/>
    <cellStyle name="Normal 143 2 7 2 2 3" xfId="23921" xr:uid="{00000000-0005-0000-0000-00001B5D0000}"/>
    <cellStyle name="Normal 143 2 7 2 3" xfId="23922" xr:uid="{00000000-0005-0000-0000-00001C5D0000}"/>
    <cellStyle name="Normal 143 2 7 2 3 2" xfId="23923" xr:uid="{00000000-0005-0000-0000-00001D5D0000}"/>
    <cellStyle name="Normal 143 2 7 2 4" xfId="23924" xr:uid="{00000000-0005-0000-0000-00001E5D0000}"/>
    <cellStyle name="Normal 143 2 7 3" xfId="23925" xr:uid="{00000000-0005-0000-0000-00001F5D0000}"/>
    <cellStyle name="Normal 143 2 7 3 2" xfId="23926" xr:uid="{00000000-0005-0000-0000-0000205D0000}"/>
    <cellStyle name="Normal 143 2 7 3 2 2" xfId="23927" xr:uid="{00000000-0005-0000-0000-0000215D0000}"/>
    <cellStyle name="Normal 143 2 7 3 3" xfId="23928" xr:uid="{00000000-0005-0000-0000-0000225D0000}"/>
    <cellStyle name="Normal 143 2 7 4" xfId="23929" xr:uid="{00000000-0005-0000-0000-0000235D0000}"/>
    <cellStyle name="Normal 143 2 7 4 2" xfId="23930" xr:uid="{00000000-0005-0000-0000-0000245D0000}"/>
    <cellStyle name="Normal 143 2 7 5" xfId="23931" xr:uid="{00000000-0005-0000-0000-0000255D0000}"/>
    <cellStyle name="Normal 143 2 8" xfId="23932" xr:uid="{00000000-0005-0000-0000-0000265D0000}"/>
    <cellStyle name="Normal 143 2 8 2" xfId="23933" xr:uid="{00000000-0005-0000-0000-0000275D0000}"/>
    <cellStyle name="Normal 143 2 8 2 2" xfId="23934" xr:uid="{00000000-0005-0000-0000-0000285D0000}"/>
    <cellStyle name="Normal 143 2 8 2 2 2" xfId="23935" xr:uid="{00000000-0005-0000-0000-0000295D0000}"/>
    <cellStyle name="Normal 143 2 8 2 2 2 2" xfId="23936" xr:uid="{00000000-0005-0000-0000-00002A5D0000}"/>
    <cellStyle name="Normal 143 2 8 2 2 3" xfId="23937" xr:uid="{00000000-0005-0000-0000-00002B5D0000}"/>
    <cellStyle name="Normal 143 2 8 2 3" xfId="23938" xr:uid="{00000000-0005-0000-0000-00002C5D0000}"/>
    <cellStyle name="Normal 143 2 8 2 3 2" xfId="23939" xr:uid="{00000000-0005-0000-0000-00002D5D0000}"/>
    <cellStyle name="Normal 143 2 8 2 4" xfId="23940" xr:uid="{00000000-0005-0000-0000-00002E5D0000}"/>
    <cellStyle name="Normal 143 2 8 3" xfId="23941" xr:uid="{00000000-0005-0000-0000-00002F5D0000}"/>
    <cellStyle name="Normal 143 2 8 3 2" xfId="23942" xr:uid="{00000000-0005-0000-0000-0000305D0000}"/>
    <cellStyle name="Normal 143 2 8 3 2 2" xfId="23943" xr:uid="{00000000-0005-0000-0000-0000315D0000}"/>
    <cellStyle name="Normal 143 2 8 3 3" xfId="23944" xr:uid="{00000000-0005-0000-0000-0000325D0000}"/>
    <cellStyle name="Normal 143 2 8 4" xfId="23945" xr:uid="{00000000-0005-0000-0000-0000335D0000}"/>
    <cellStyle name="Normal 143 2 8 4 2" xfId="23946" xr:uid="{00000000-0005-0000-0000-0000345D0000}"/>
    <cellStyle name="Normal 143 2 8 5" xfId="23947" xr:uid="{00000000-0005-0000-0000-0000355D0000}"/>
    <cellStyle name="Normal 143 2 9" xfId="23948" xr:uid="{00000000-0005-0000-0000-0000365D0000}"/>
    <cellStyle name="Normal 143 2 9 2" xfId="23949" xr:uid="{00000000-0005-0000-0000-0000375D0000}"/>
    <cellStyle name="Normal 143 2 9 2 2" xfId="23950" xr:uid="{00000000-0005-0000-0000-0000385D0000}"/>
    <cellStyle name="Normal 143 2 9 2 2 2" xfId="23951" xr:uid="{00000000-0005-0000-0000-0000395D0000}"/>
    <cellStyle name="Normal 143 2 9 2 3" xfId="23952" xr:uid="{00000000-0005-0000-0000-00003A5D0000}"/>
    <cellStyle name="Normal 143 2 9 3" xfId="23953" xr:uid="{00000000-0005-0000-0000-00003B5D0000}"/>
    <cellStyle name="Normal 143 2 9 3 2" xfId="23954" xr:uid="{00000000-0005-0000-0000-00003C5D0000}"/>
    <cellStyle name="Normal 143 2 9 4" xfId="23955" xr:uid="{00000000-0005-0000-0000-00003D5D0000}"/>
    <cellStyle name="Normal 144" xfId="49333" xr:uid="{00000000-0005-0000-0000-00003E5D0000}"/>
    <cellStyle name="Normal 144 2" xfId="23956" xr:uid="{00000000-0005-0000-0000-00003F5D0000}"/>
    <cellStyle name="Normal 144 2 10" xfId="23957" xr:uid="{00000000-0005-0000-0000-0000405D0000}"/>
    <cellStyle name="Normal 144 2 10 2" xfId="23958" xr:uid="{00000000-0005-0000-0000-0000415D0000}"/>
    <cellStyle name="Normal 144 2 10 2 2" xfId="23959" xr:uid="{00000000-0005-0000-0000-0000425D0000}"/>
    <cellStyle name="Normal 144 2 10 2 2 2" xfId="23960" xr:uid="{00000000-0005-0000-0000-0000435D0000}"/>
    <cellStyle name="Normal 144 2 10 2 3" xfId="23961" xr:uid="{00000000-0005-0000-0000-0000445D0000}"/>
    <cellStyle name="Normal 144 2 10 3" xfId="23962" xr:uid="{00000000-0005-0000-0000-0000455D0000}"/>
    <cellStyle name="Normal 144 2 10 3 2" xfId="23963" xr:uid="{00000000-0005-0000-0000-0000465D0000}"/>
    <cellStyle name="Normal 144 2 10 4" xfId="23964" xr:uid="{00000000-0005-0000-0000-0000475D0000}"/>
    <cellStyle name="Normal 144 2 11" xfId="23965" xr:uid="{00000000-0005-0000-0000-0000485D0000}"/>
    <cellStyle name="Normal 144 2 11 2" xfId="23966" xr:uid="{00000000-0005-0000-0000-0000495D0000}"/>
    <cellStyle name="Normal 144 2 11 2 2" xfId="23967" xr:uid="{00000000-0005-0000-0000-00004A5D0000}"/>
    <cellStyle name="Normal 144 2 11 3" xfId="23968" xr:uid="{00000000-0005-0000-0000-00004B5D0000}"/>
    <cellStyle name="Normal 144 2 12" xfId="23969" xr:uid="{00000000-0005-0000-0000-00004C5D0000}"/>
    <cellStyle name="Normal 144 2 12 2" xfId="23970" xr:uid="{00000000-0005-0000-0000-00004D5D0000}"/>
    <cellStyle name="Normal 144 2 13" xfId="23971" xr:uid="{00000000-0005-0000-0000-00004E5D0000}"/>
    <cellStyle name="Normal 144 2 14" xfId="23972" xr:uid="{00000000-0005-0000-0000-00004F5D0000}"/>
    <cellStyle name="Normal 144 2 15" xfId="23973" xr:uid="{00000000-0005-0000-0000-0000505D0000}"/>
    <cellStyle name="Normal 144 2 16" xfId="23974" xr:uid="{00000000-0005-0000-0000-0000515D0000}"/>
    <cellStyle name="Normal 144 2 2" xfId="23975" xr:uid="{00000000-0005-0000-0000-0000525D0000}"/>
    <cellStyle name="Normal 144 2 2 2" xfId="23976" xr:uid="{00000000-0005-0000-0000-0000535D0000}"/>
    <cellStyle name="Normal 144 2 2 2 2" xfId="23977" xr:uid="{00000000-0005-0000-0000-0000545D0000}"/>
    <cellStyle name="Normal 144 2 2 2 2 2" xfId="23978" xr:uid="{00000000-0005-0000-0000-0000555D0000}"/>
    <cellStyle name="Normal 144 2 2 2 2 2 2" xfId="23979" xr:uid="{00000000-0005-0000-0000-0000565D0000}"/>
    <cellStyle name="Normal 144 2 2 2 2 2 2 2" xfId="23980" xr:uid="{00000000-0005-0000-0000-0000575D0000}"/>
    <cellStyle name="Normal 144 2 2 2 2 2 3" xfId="23981" xr:uid="{00000000-0005-0000-0000-0000585D0000}"/>
    <cellStyle name="Normal 144 2 2 2 2 3" xfId="23982" xr:uid="{00000000-0005-0000-0000-0000595D0000}"/>
    <cellStyle name="Normal 144 2 2 2 2 3 2" xfId="23983" xr:uid="{00000000-0005-0000-0000-00005A5D0000}"/>
    <cellStyle name="Normal 144 2 2 2 2 4" xfId="23984" xr:uid="{00000000-0005-0000-0000-00005B5D0000}"/>
    <cellStyle name="Normal 144 2 2 2 3" xfId="23985" xr:uid="{00000000-0005-0000-0000-00005C5D0000}"/>
    <cellStyle name="Normal 144 2 2 2 3 2" xfId="23986" xr:uid="{00000000-0005-0000-0000-00005D5D0000}"/>
    <cellStyle name="Normal 144 2 2 2 3 2 2" xfId="23987" xr:uid="{00000000-0005-0000-0000-00005E5D0000}"/>
    <cellStyle name="Normal 144 2 2 2 3 3" xfId="23988" xr:uid="{00000000-0005-0000-0000-00005F5D0000}"/>
    <cellStyle name="Normal 144 2 2 2 4" xfId="23989" xr:uid="{00000000-0005-0000-0000-0000605D0000}"/>
    <cellStyle name="Normal 144 2 2 2 4 2" xfId="23990" xr:uid="{00000000-0005-0000-0000-0000615D0000}"/>
    <cellStyle name="Normal 144 2 2 2 5" xfId="23991" xr:uid="{00000000-0005-0000-0000-0000625D0000}"/>
    <cellStyle name="Normal 144 2 2 3" xfId="23992" xr:uid="{00000000-0005-0000-0000-0000635D0000}"/>
    <cellStyle name="Normal 144 2 2 3 2" xfId="23993" xr:uid="{00000000-0005-0000-0000-0000645D0000}"/>
    <cellStyle name="Normal 144 2 2 3 2 2" xfId="23994" xr:uid="{00000000-0005-0000-0000-0000655D0000}"/>
    <cellStyle name="Normal 144 2 2 3 2 2 2" xfId="23995" xr:uid="{00000000-0005-0000-0000-0000665D0000}"/>
    <cellStyle name="Normal 144 2 2 3 2 3" xfId="23996" xr:uid="{00000000-0005-0000-0000-0000675D0000}"/>
    <cellStyle name="Normal 144 2 2 3 3" xfId="23997" xr:uid="{00000000-0005-0000-0000-0000685D0000}"/>
    <cellStyle name="Normal 144 2 2 3 3 2" xfId="23998" xr:uid="{00000000-0005-0000-0000-0000695D0000}"/>
    <cellStyle name="Normal 144 2 2 3 4" xfId="23999" xr:uid="{00000000-0005-0000-0000-00006A5D0000}"/>
    <cellStyle name="Normal 144 2 2 4" xfId="24000" xr:uid="{00000000-0005-0000-0000-00006B5D0000}"/>
    <cellStyle name="Normal 144 2 2 4 2" xfId="24001" xr:uid="{00000000-0005-0000-0000-00006C5D0000}"/>
    <cellStyle name="Normal 144 2 2 4 2 2" xfId="24002" xr:uid="{00000000-0005-0000-0000-00006D5D0000}"/>
    <cellStyle name="Normal 144 2 2 4 3" xfId="24003" xr:uid="{00000000-0005-0000-0000-00006E5D0000}"/>
    <cellStyle name="Normal 144 2 2 5" xfId="24004" xr:uid="{00000000-0005-0000-0000-00006F5D0000}"/>
    <cellStyle name="Normal 144 2 2 5 2" xfId="24005" xr:uid="{00000000-0005-0000-0000-0000705D0000}"/>
    <cellStyle name="Normal 144 2 2 6" xfId="24006" xr:uid="{00000000-0005-0000-0000-0000715D0000}"/>
    <cellStyle name="Normal 144 2 3" xfId="24007" xr:uid="{00000000-0005-0000-0000-0000725D0000}"/>
    <cellStyle name="Normal 144 2 3 2" xfId="24008" xr:uid="{00000000-0005-0000-0000-0000735D0000}"/>
    <cellStyle name="Normal 144 2 3 2 2" xfId="24009" xr:uid="{00000000-0005-0000-0000-0000745D0000}"/>
    <cellStyle name="Normal 144 2 3 2 2 2" xfId="24010" xr:uid="{00000000-0005-0000-0000-0000755D0000}"/>
    <cellStyle name="Normal 144 2 3 2 2 2 2" xfId="24011" xr:uid="{00000000-0005-0000-0000-0000765D0000}"/>
    <cellStyle name="Normal 144 2 3 2 2 2 2 2" xfId="24012" xr:uid="{00000000-0005-0000-0000-0000775D0000}"/>
    <cellStyle name="Normal 144 2 3 2 2 2 3" xfId="24013" xr:uid="{00000000-0005-0000-0000-0000785D0000}"/>
    <cellStyle name="Normal 144 2 3 2 2 3" xfId="24014" xr:uid="{00000000-0005-0000-0000-0000795D0000}"/>
    <cellStyle name="Normal 144 2 3 2 2 3 2" xfId="24015" xr:uid="{00000000-0005-0000-0000-00007A5D0000}"/>
    <cellStyle name="Normal 144 2 3 2 2 4" xfId="24016" xr:uid="{00000000-0005-0000-0000-00007B5D0000}"/>
    <cellStyle name="Normal 144 2 3 2 3" xfId="24017" xr:uid="{00000000-0005-0000-0000-00007C5D0000}"/>
    <cellStyle name="Normal 144 2 3 2 3 2" xfId="24018" xr:uid="{00000000-0005-0000-0000-00007D5D0000}"/>
    <cellStyle name="Normal 144 2 3 2 3 2 2" xfId="24019" xr:uid="{00000000-0005-0000-0000-00007E5D0000}"/>
    <cellStyle name="Normal 144 2 3 2 3 3" xfId="24020" xr:uid="{00000000-0005-0000-0000-00007F5D0000}"/>
    <cellStyle name="Normal 144 2 3 2 4" xfId="24021" xr:uid="{00000000-0005-0000-0000-0000805D0000}"/>
    <cellStyle name="Normal 144 2 3 2 4 2" xfId="24022" xr:uid="{00000000-0005-0000-0000-0000815D0000}"/>
    <cellStyle name="Normal 144 2 3 2 5" xfId="24023" xr:uid="{00000000-0005-0000-0000-0000825D0000}"/>
    <cellStyle name="Normal 144 2 3 3" xfId="24024" xr:uid="{00000000-0005-0000-0000-0000835D0000}"/>
    <cellStyle name="Normal 144 2 3 3 2" xfId="24025" xr:uid="{00000000-0005-0000-0000-0000845D0000}"/>
    <cellStyle name="Normal 144 2 3 3 2 2" xfId="24026" xr:uid="{00000000-0005-0000-0000-0000855D0000}"/>
    <cellStyle name="Normal 144 2 3 3 2 2 2" xfId="24027" xr:uid="{00000000-0005-0000-0000-0000865D0000}"/>
    <cellStyle name="Normal 144 2 3 3 2 3" xfId="24028" xr:uid="{00000000-0005-0000-0000-0000875D0000}"/>
    <cellStyle name="Normal 144 2 3 3 3" xfId="24029" xr:uid="{00000000-0005-0000-0000-0000885D0000}"/>
    <cellStyle name="Normal 144 2 3 3 3 2" xfId="24030" xr:uid="{00000000-0005-0000-0000-0000895D0000}"/>
    <cellStyle name="Normal 144 2 3 3 4" xfId="24031" xr:uid="{00000000-0005-0000-0000-00008A5D0000}"/>
    <cellStyle name="Normal 144 2 3 4" xfId="24032" xr:uid="{00000000-0005-0000-0000-00008B5D0000}"/>
    <cellStyle name="Normal 144 2 3 4 2" xfId="24033" xr:uid="{00000000-0005-0000-0000-00008C5D0000}"/>
    <cellStyle name="Normal 144 2 3 4 2 2" xfId="24034" xr:uid="{00000000-0005-0000-0000-00008D5D0000}"/>
    <cellStyle name="Normal 144 2 3 4 3" xfId="24035" xr:uid="{00000000-0005-0000-0000-00008E5D0000}"/>
    <cellStyle name="Normal 144 2 3 5" xfId="24036" xr:uid="{00000000-0005-0000-0000-00008F5D0000}"/>
    <cellStyle name="Normal 144 2 3 5 2" xfId="24037" xr:uid="{00000000-0005-0000-0000-0000905D0000}"/>
    <cellStyle name="Normal 144 2 3 6" xfId="24038" xr:uid="{00000000-0005-0000-0000-0000915D0000}"/>
    <cellStyle name="Normal 144 2 4" xfId="24039" xr:uid="{00000000-0005-0000-0000-0000925D0000}"/>
    <cellStyle name="Normal 144 2 4 2" xfId="24040" xr:uid="{00000000-0005-0000-0000-0000935D0000}"/>
    <cellStyle name="Normal 144 2 4 2 2" xfId="24041" xr:uid="{00000000-0005-0000-0000-0000945D0000}"/>
    <cellStyle name="Normal 144 2 4 2 2 2" xfId="24042" xr:uid="{00000000-0005-0000-0000-0000955D0000}"/>
    <cellStyle name="Normal 144 2 4 2 2 2 2" xfId="24043" xr:uid="{00000000-0005-0000-0000-0000965D0000}"/>
    <cellStyle name="Normal 144 2 4 2 2 2 2 2" xfId="24044" xr:uid="{00000000-0005-0000-0000-0000975D0000}"/>
    <cellStyle name="Normal 144 2 4 2 2 2 3" xfId="24045" xr:uid="{00000000-0005-0000-0000-0000985D0000}"/>
    <cellStyle name="Normal 144 2 4 2 2 3" xfId="24046" xr:uid="{00000000-0005-0000-0000-0000995D0000}"/>
    <cellStyle name="Normal 144 2 4 2 2 3 2" xfId="24047" xr:uid="{00000000-0005-0000-0000-00009A5D0000}"/>
    <cellStyle name="Normal 144 2 4 2 2 4" xfId="24048" xr:uid="{00000000-0005-0000-0000-00009B5D0000}"/>
    <cellStyle name="Normal 144 2 4 2 3" xfId="24049" xr:uid="{00000000-0005-0000-0000-00009C5D0000}"/>
    <cellStyle name="Normal 144 2 4 2 3 2" xfId="24050" xr:uid="{00000000-0005-0000-0000-00009D5D0000}"/>
    <cellStyle name="Normal 144 2 4 2 3 2 2" xfId="24051" xr:uid="{00000000-0005-0000-0000-00009E5D0000}"/>
    <cellStyle name="Normal 144 2 4 2 3 3" xfId="24052" xr:uid="{00000000-0005-0000-0000-00009F5D0000}"/>
    <cellStyle name="Normal 144 2 4 2 4" xfId="24053" xr:uid="{00000000-0005-0000-0000-0000A05D0000}"/>
    <cellStyle name="Normal 144 2 4 2 4 2" xfId="24054" xr:uid="{00000000-0005-0000-0000-0000A15D0000}"/>
    <cellStyle name="Normal 144 2 4 2 5" xfId="24055" xr:uid="{00000000-0005-0000-0000-0000A25D0000}"/>
    <cellStyle name="Normal 144 2 4 3" xfId="24056" xr:uid="{00000000-0005-0000-0000-0000A35D0000}"/>
    <cellStyle name="Normal 144 2 4 3 2" xfId="24057" xr:uid="{00000000-0005-0000-0000-0000A45D0000}"/>
    <cellStyle name="Normal 144 2 4 3 2 2" xfId="24058" xr:uid="{00000000-0005-0000-0000-0000A55D0000}"/>
    <cellStyle name="Normal 144 2 4 3 2 2 2" xfId="24059" xr:uid="{00000000-0005-0000-0000-0000A65D0000}"/>
    <cellStyle name="Normal 144 2 4 3 2 3" xfId="24060" xr:uid="{00000000-0005-0000-0000-0000A75D0000}"/>
    <cellStyle name="Normal 144 2 4 3 3" xfId="24061" xr:uid="{00000000-0005-0000-0000-0000A85D0000}"/>
    <cellStyle name="Normal 144 2 4 3 3 2" xfId="24062" xr:uid="{00000000-0005-0000-0000-0000A95D0000}"/>
    <cellStyle name="Normal 144 2 4 3 4" xfId="24063" xr:uid="{00000000-0005-0000-0000-0000AA5D0000}"/>
    <cellStyle name="Normal 144 2 4 4" xfId="24064" xr:uid="{00000000-0005-0000-0000-0000AB5D0000}"/>
    <cellStyle name="Normal 144 2 4 4 2" xfId="24065" xr:uid="{00000000-0005-0000-0000-0000AC5D0000}"/>
    <cellStyle name="Normal 144 2 4 4 2 2" xfId="24066" xr:uid="{00000000-0005-0000-0000-0000AD5D0000}"/>
    <cellStyle name="Normal 144 2 4 4 3" xfId="24067" xr:uid="{00000000-0005-0000-0000-0000AE5D0000}"/>
    <cellStyle name="Normal 144 2 4 5" xfId="24068" xr:uid="{00000000-0005-0000-0000-0000AF5D0000}"/>
    <cellStyle name="Normal 144 2 4 5 2" xfId="24069" xr:uid="{00000000-0005-0000-0000-0000B05D0000}"/>
    <cellStyle name="Normal 144 2 4 6" xfId="24070" xr:uid="{00000000-0005-0000-0000-0000B15D0000}"/>
    <cellStyle name="Normal 144 2 5" xfId="24071" xr:uid="{00000000-0005-0000-0000-0000B25D0000}"/>
    <cellStyle name="Normal 144 2 5 2" xfId="24072" xr:uid="{00000000-0005-0000-0000-0000B35D0000}"/>
    <cellStyle name="Normal 144 2 5 2 2" xfId="24073" xr:uid="{00000000-0005-0000-0000-0000B45D0000}"/>
    <cellStyle name="Normal 144 2 5 2 2 2" xfId="24074" xr:uid="{00000000-0005-0000-0000-0000B55D0000}"/>
    <cellStyle name="Normal 144 2 5 2 2 2 2" xfId="24075" xr:uid="{00000000-0005-0000-0000-0000B65D0000}"/>
    <cellStyle name="Normal 144 2 5 2 2 3" xfId="24076" xr:uid="{00000000-0005-0000-0000-0000B75D0000}"/>
    <cellStyle name="Normal 144 2 5 2 3" xfId="24077" xr:uid="{00000000-0005-0000-0000-0000B85D0000}"/>
    <cellStyle name="Normal 144 2 5 2 3 2" xfId="24078" xr:uid="{00000000-0005-0000-0000-0000B95D0000}"/>
    <cellStyle name="Normal 144 2 5 2 4" xfId="24079" xr:uid="{00000000-0005-0000-0000-0000BA5D0000}"/>
    <cellStyle name="Normal 144 2 5 3" xfId="24080" xr:uid="{00000000-0005-0000-0000-0000BB5D0000}"/>
    <cellStyle name="Normal 144 2 5 3 2" xfId="24081" xr:uid="{00000000-0005-0000-0000-0000BC5D0000}"/>
    <cellStyle name="Normal 144 2 5 3 2 2" xfId="24082" xr:uid="{00000000-0005-0000-0000-0000BD5D0000}"/>
    <cellStyle name="Normal 144 2 5 3 3" xfId="24083" xr:uid="{00000000-0005-0000-0000-0000BE5D0000}"/>
    <cellStyle name="Normal 144 2 5 4" xfId="24084" xr:uid="{00000000-0005-0000-0000-0000BF5D0000}"/>
    <cellStyle name="Normal 144 2 5 4 2" xfId="24085" xr:uid="{00000000-0005-0000-0000-0000C05D0000}"/>
    <cellStyle name="Normal 144 2 5 5" xfId="24086" xr:uid="{00000000-0005-0000-0000-0000C15D0000}"/>
    <cellStyle name="Normal 144 2 6" xfId="24087" xr:uid="{00000000-0005-0000-0000-0000C25D0000}"/>
    <cellStyle name="Normal 144 2 6 2" xfId="24088" xr:uid="{00000000-0005-0000-0000-0000C35D0000}"/>
    <cellStyle name="Normal 144 2 6 2 2" xfId="24089" xr:uid="{00000000-0005-0000-0000-0000C45D0000}"/>
    <cellStyle name="Normal 144 2 6 2 2 2" xfId="24090" xr:uid="{00000000-0005-0000-0000-0000C55D0000}"/>
    <cellStyle name="Normal 144 2 6 2 2 2 2" xfId="24091" xr:uid="{00000000-0005-0000-0000-0000C65D0000}"/>
    <cellStyle name="Normal 144 2 6 2 2 3" xfId="24092" xr:uid="{00000000-0005-0000-0000-0000C75D0000}"/>
    <cellStyle name="Normal 144 2 6 2 3" xfId="24093" xr:uid="{00000000-0005-0000-0000-0000C85D0000}"/>
    <cellStyle name="Normal 144 2 6 2 3 2" xfId="24094" xr:uid="{00000000-0005-0000-0000-0000C95D0000}"/>
    <cellStyle name="Normal 144 2 6 2 4" xfId="24095" xr:uid="{00000000-0005-0000-0000-0000CA5D0000}"/>
    <cellStyle name="Normal 144 2 6 3" xfId="24096" xr:uid="{00000000-0005-0000-0000-0000CB5D0000}"/>
    <cellStyle name="Normal 144 2 6 3 2" xfId="24097" xr:uid="{00000000-0005-0000-0000-0000CC5D0000}"/>
    <cellStyle name="Normal 144 2 6 3 2 2" xfId="24098" xr:uid="{00000000-0005-0000-0000-0000CD5D0000}"/>
    <cellStyle name="Normal 144 2 6 3 3" xfId="24099" xr:uid="{00000000-0005-0000-0000-0000CE5D0000}"/>
    <cellStyle name="Normal 144 2 6 4" xfId="24100" xr:uid="{00000000-0005-0000-0000-0000CF5D0000}"/>
    <cellStyle name="Normal 144 2 6 4 2" xfId="24101" xr:uid="{00000000-0005-0000-0000-0000D05D0000}"/>
    <cellStyle name="Normal 144 2 6 5" xfId="24102" xr:uid="{00000000-0005-0000-0000-0000D15D0000}"/>
    <cellStyle name="Normal 144 2 7" xfId="24103" xr:uid="{00000000-0005-0000-0000-0000D25D0000}"/>
    <cellStyle name="Normal 144 2 7 2" xfId="24104" xr:uid="{00000000-0005-0000-0000-0000D35D0000}"/>
    <cellStyle name="Normal 144 2 7 2 2" xfId="24105" xr:uid="{00000000-0005-0000-0000-0000D45D0000}"/>
    <cellStyle name="Normal 144 2 7 2 2 2" xfId="24106" xr:uid="{00000000-0005-0000-0000-0000D55D0000}"/>
    <cellStyle name="Normal 144 2 7 2 2 2 2" xfId="24107" xr:uid="{00000000-0005-0000-0000-0000D65D0000}"/>
    <cellStyle name="Normal 144 2 7 2 2 3" xfId="24108" xr:uid="{00000000-0005-0000-0000-0000D75D0000}"/>
    <cellStyle name="Normal 144 2 7 2 3" xfId="24109" xr:uid="{00000000-0005-0000-0000-0000D85D0000}"/>
    <cellStyle name="Normal 144 2 7 2 3 2" xfId="24110" xr:uid="{00000000-0005-0000-0000-0000D95D0000}"/>
    <cellStyle name="Normal 144 2 7 2 4" xfId="24111" xr:uid="{00000000-0005-0000-0000-0000DA5D0000}"/>
    <cellStyle name="Normal 144 2 7 3" xfId="24112" xr:uid="{00000000-0005-0000-0000-0000DB5D0000}"/>
    <cellStyle name="Normal 144 2 7 3 2" xfId="24113" xr:uid="{00000000-0005-0000-0000-0000DC5D0000}"/>
    <cellStyle name="Normal 144 2 7 3 2 2" xfId="24114" xr:uid="{00000000-0005-0000-0000-0000DD5D0000}"/>
    <cellStyle name="Normal 144 2 7 3 3" xfId="24115" xr:uid="{00000000-0005-0000-0000-0000DE5D0000}"/>
    <cellStyle name="Normal 144 2 7 4" xfId="24116" xr:uid="{00000000-0005-0000-0000-0000DF5D0000}"/>
    <cellStyle name="Normal 144 2 7 4 2" xfId="24117" xr:uid="{00000000-0005-0000-0000-0000E05D0000}"/>
    <cellStyle name="Normal 144 2 7 5" xfId="24118" xr:uid="{00000000-0005-0000-0000-0000E15D0000}"/>
    <cellStyle name="Normal 144 2 8" xfId="24119" xr:uid="{00000000-0005-0000-0000-0000E25D0000}"/>
    <cellStyle name="Normal 144 2 8 2" xfId="24120" xr:uid="{00000000-0005-0000-0000-0000E35D0000}"/>
    <cellStyle name="Normal 144 2 8 2 2" xfId="24121" xr:uid="{00000000-0005-0000-0000-0000E45D0000}"/>
    <cellStyle name="Normal 144 2 8 2 2 2" xfId="24122" xr:uid="{00000000-0005-0000-0000-0000E55D0000}"/>
    <cellStyle name="Normal 144 2 8 2 2 2 2" xfId="24123" xr:uid="{00000000-0005-0000-0000-0000E65D0000}"/>
    <cellStyle name="Normal 144 2 8 2 2 3" xfId="24124" xr:uid="{00000000-0005-0000-0000-0000E75D0000}"/>
    <cellStyle name="Normal 144 2 8 2 3" xfId="24125" xr:uid="{00000000-0005-0000-0000-0000E85D0000}"/>
    <cellStyle name="Normal 144 2 8 2 3 2" xfId="24126" xr:uid="{00000000-0005-0000-0000-0000E95D0000}"/>
    <cellStyle name="Normal 144 2 8 2 4" xfId="24127" xr:uid="{00000000-0005-0000-0000-0000EA5D0000}"/>
    <cellStyle name="Normal 144 2 8 3" xfId="24128" xr:uid="{00000000-0005-0000-0000-0000EB5D0000}"/>
    <cellStyle name="Normal 144 2 8 3 2" xfId="24129" xr:uid="{00000000-0005-0000-0000-0000EC5D0000}"/>
    <cellStyle name="Normal 144 2 8 3 2 2" xfId="24130" xr:uid="{00000000-0005-0000-0000-0000ED5D0000}"/>
    <cellStyle name="Normal 144 2 8 3 3" xfId="24131" xr:uid="{00000000-0005-0000-0000-0000EE5D0000}"/>
    <cellStyle name="Normal 144 2 8 4" xfId="24132" xr:uid="{00000000-0005-0000-0000-0000EF5D0000}"/>
    <cellStyle name="Normal 144 2 8 4 2" xfId="24133" xr:uid="{00000000-0005-0000-0000-0000F05D0000}"/>
    <cellStyle name="Normal 144 2 8 5" xfId="24134" xr:uid="{00000000-0005-0000-0000-0000F15D0000}"/>
    <cellStyle name="Normal 144 2 9" xfId="24135" xr:uid="{00000000-0005-0000-0000-0000F25D0000}"/>
    <cellStyle name="Normal 144 2 9 2" xfId="24136" xr:uid="{00000000-0005-0000-0000-0000F35D0000}"/>
    <cellStyle name="Normal 144 2 9 2 2" xfId="24137" xr:uid="{00000000-0005-0000-0000-0000F45D0000}"/>
    <cellStyle name="Normal 144 2 9 2 2 2" xfId="24138" xr:uid="{00000000-0005-0000-0000-0000F55D0000}"/>
    <cellStyle name="Normal 144 2 9 2 3" xfId="24139" xr:uid="{00000000-0005-0000-0000-0000F65D0000}"/>
    <cellStyle name="Normal 144 2 9 3" xfId="24140" xr:uid="{00000000-0005-0000-0000-0000F75D0000}"/>
    <cellStyle name="Normal 144 2 9 3 2" xfId="24141" xr:uid="{00000000-0005-0000-0000-0000F85D0000}"/>
    <cellStyle name="Normal 144 2 9 4" xfId="24142" xr:uid="{00000000-0005-0000-0000-0000F95D0000}"/>
    <cellStyle name="Normal 145" xfId="49334" xr:uid="{00000000-0005-0000-0000-0000FA5D0000}"/>
    <cellStyle name="Normal 145 2" xfId="24143" xr:uid="{00000000-0005-0000-0000-0000FB5D0000}"/>
    <cellStyle name="Normal 145 2 10" xfId="24144" xr:uid="{00000000-0005-0000-0000-0000FC5D0000}"/>
    <cellStyle name="Normal 145 2 10 2" xfId="24145" xr:uid="{00000000-0005-0000-0000-0000FD5D0000}"/>
    <cellStyle name="Normal 145 2 10 2 2" xfId="24146" xr:uid="{00000000-0005-0000-0000-0000FE5D0000}"/>
    <cellStyle name="Normal 145 2 10 2 2 2" xfId="24147" xr:uid="{00000000-0005-0000-0000-0000FF5D0000}"/>
    <cellStyle name="Normal 145 2 10 2 3" xfId="24148" xr:uid="{00000000-0005-0000-0000-0000005E0000}"/>
    <cellStyle name="Normal 145 2 10 3" xfId="24149" xr:uid="{00000000-0005-0000-0000-0000015E0000}"/>
    <cellStyle name="Normal 145 2 10 3 2" xfId="24150" xr:uid="{00000000-0005-0000-0000-0000025E0000}"/>
    <cellStyle name="Normal 145 2 10 4" xfId="24151" xr:uid="{00000000-0005-0000-0000-0000035E0000}"/>
    <cellStyle name="Normal 145 2 11" xfId="24152" xr:uid="{00000000-0005-0000-0000-0000045E0000}"/>
    <cellStyle name="Normal 145 2 11 2" xfId="24153" xr:uid="{00000000-0005-0000-0000-0000055E0000}"/>
    <cellStyle name="Normal 145 2 11 2 2" xfId="24154" xr:uid="{00000000-0005-0000-0000-0000065E0000}"/>
    <cellStyle name="Normal 145 2 11 3" xfId="24155" xr:uid="{00000000-0005-0000-0000-0000075E0000}"/>
    <cellStyle name="Normal 145 2 12" xfId="24156" xr:uid="{00000000-0005-0000-0000-0000085E0000}"/>
    <cellStyle name="Normal 145 2 12 2" xfId="24157" xr:uid="{00000000-0005-0000-0000-0000095E0000}"/>
    <cellStyle name="Normal 145 2 13" xfId="24158" xr:uid="{00000000-0005-0000-0000-00000A5E0000}"/>
    <cellStyle name="Normal 145 2 14" xfId="24159" xr:uid="{00000000-0005-0000-0000-00000B5E0000}"/>
    <cellStyle name="Normal 145 2 15" xfId="24160" xr:uid="{00000000-0005-0000-0000-00000C5E0000}"/>
    <cellStyle name="Normal 145 2 16" xfId="24161" xr:uid="{00000000-0005-0000-0000-00000D5E0000}"/>
    <cellStyle name="Normal 145 2 2" xfId="24162" xr:uid="{00000000-0005-0000-0000-00000E5E0000}"/>
    <cellStyle name="Normal 145 2 2 2" xfId="24163" xr:uid="{00000000-0005-0000-0000-00000F5E0000}"/>
    <cellStyle name="Normal 145 2 2 2 2" xfId="24164" xr:uid="{00000000-0005-0000-0000-0000105E0000}"/>
    <cellStyle name="Normal 145 2 2 2 2 2" xfId="24165" xr:uid="{00000000-0005-0000-0000-0000115E0000}"/>
    <cellStyle name="Normal 145 2 2 2 2 2 2" xfId="24166" xr:uid="{00000000-0005-0000-0000-0000125E0000}"/>
    <cellStyle name="Normal 145 2 2 2 2 2 2 2" xfId="24167" xr:uid="{00000000-0005-0000-0000-0000135E0000}"/>
    <cellStyle name="Normal 145 2 2 2 2 2 3" xfId="24168" xr:uid="{00000000-0005-0000-0000-0000145E0000}"/>
    <cellStyle name="Normal 145 2 2 2 2 3" xfId="24169" xr:uid="{00000000-0005-0000-0000-0000155E0000}"/>
    <cellStyle name="Normal 145 2 2 2 2 3 2" xfId="24170" xr:uid="{00000000-0005-0000-0000-0000165E0000}"/>
    <cellStyle name="Normal 145 2 2 2 2 4" xfId="24171" xr:uid="{00000000-0005-0000-0000-0000175E0000}"/>
    <cellStyle name="Normal 145 2 2 2 3" xfId="24172" xr:uid="{00000000-0005-0000-0000-0000185E0000}"/>
    <cellStyle name="Normal 145 2 2 2 3 2" xfId="24173" xr:uid="{00000000-0005-0000-0000-0000195E0000}"/>
    <cellStyle name="Normal 145 2 2 2 3 2 2" xfId="24174" xr:uid="{00000000-0005-0000-0000-00001A5E0000}"/>
    <cellStyle name="Normal 145 2 2 2 3 3" xfId="24175" xr:uid="{00000000-0005-0000-0000-00001B5E0000}"/>
    <cellStyle name="Normal 145 2 2 2 4" xfId="24176" xr:uid="{00000000-0005-0000-0000-00001C5E0000}"/>
    <cellStyle name="Normal 145 2 2 2 4 2" xfId="24177" xr:uid="{00000000-0005-0000-0000-00001D5E0000}"/>
    <cellStyle name="Normal 145 2 2 2 5" xfId="24178" xr:uid="{00000000-0005-0000-0000-00001E5E0000}"/>
    <cellStyle name="Normal 145 2 2 3" xfId="24179" xr:uid="{00000000-0005-0000-0000-00001F5E0000}"/>
    <cellStyle name="Normal 145 2 2 3 2" xfId="24180" xr:uid="{00000000-0005-0000-0000-0000205E0000}"/>
    <cellStyle name="Normal 145 2 2 3 2 2" xfId="24181" xr:uid="{00000000-0005-0000-0000-0000215E0000}"/>
    <cellStyle name="Normal 145 2 2 3 2 2 2" xfId="24182" xr:uid="{00000000-0005-0000-0000-0000225E0000}"/>
    <cellStyle name="Normal 145 2 2 3 2 3" xfId="24183" xr:uid="{00000000-0005-0000-0000-0000235E0000}"/>
    <cellStyle name="Normal 145 2 2 3 3" xfId="24184" xr:uid="{00000000-0005-0000-0000-0000245E0000}"/>
    <cellStyle name="Normal 145 2 2 3 3 2" xfId="24185" xr:uid="{00000000-0005-0000-0000-0000255E0000}"/>
    <cellStyle name="Normal 145 2 2 3 4" xfId="24186" xr:uid="{00000000-0005-0000-0000-0000265E0000}"/>
    <cellStyle name="Normal 145 2 2 4" xfId="24187" xr:uid="{00000000-0005-0000-0000-0000275E0000}"/>
    <cellStyle name="Normal 145 2 2 4 2" xfId="24188" xr:uid="{00000000-0005-0000-0000-0000285E0000}"/>
    <cellStyle name="Normal 145 2 2 4 2 2" xfId="24189" xr:uid="{00000000-0005-0000-0000-0000295E0000}"/>
    <cellStyle name="Normal 145 2 2 4 3" xfId="24190" xr:uid="{00000000-0005-0000-0000-00002A5E0000}"/>
    <cellStyle name="Normal 145 2 2 5" xfId="24191" xr:uid="{00000000-0005-0000-0000-00002B5E0000}"/>
    <cellStyle name="Normal 145 2 2 5 2" xfId="24192" xr:uid="{00000000-0005-0000-0000-00002C5E0000}"/>
    <cellStyle name="Normal 145 2 2 6" xfId="24193" xr:uid="{00000000-0005-0000-0000-00002D5E0000}"/>
    <cellStyle name="Normal 145 2 3" xfId="24194" xr:uid="{00000000-0005-0000-0000-00002E5E0000}"/>
    <cellStyle name="Normal 145 2 3 2" xfId="24195" xr:uid="{00000000-0005-0000-0000-00002F5E0000}"/>
    <cellStyle name="Normal 145 2 3 2 2" xfId="24196" xr:uid="{00000000-0005-0000-0000-0000305E0000}"/>
    <cellStyle name="Normal 145 2 3 2 2 2" xfId="24197" xr:uid="{00000000-0005-0000-0000-0000315E0000}"/>
    <cellStyle name="Normal 145 2 3 2 2 2 2" xfId="24198" xr:uid="{00000000-0005-0000-0000-0000325E0000}"/>
    <cellStyle name="Normal 145 2 3 2 2 2 2 2" xfId="24199" xr:uid="{00000000-0005-0000-0000-0000335E0000}"/>
    <cellStyle name="Normal 145 2 3 2 2 2 3" xfId="24200" xr:uid="{00000000-0005-0000-0000-0000345E0000}"/>
    <cellStyle name="Normal 145 2 3 2 2 3" xfId="24201" xr:uid="{00000000-0005-0000-0000-0000355E0000}"/>
    <cellStyle name="Normal 145 2 3 2 2 3 2" xfId="24202" xr:uid="{00000000-0005-0000-0000-0000365E0000}"/>
    <cellStyle name="Normal 145 2 3 2 2 4" xfId="24203" xr:uid="{00000000-0005-0000-0000-0000375E0000}"/>
    <cellStyle name="Normal 145 2 3 2 3" xfId="24204" xr:uid="{00000000-0005-0000-0000-0000385E0000}"/>
    <cellStyle name="Normal 145 2 3 2 3 2" xfId="24205" xr:uid="{00000000-0005-0000-0000-0000395E0000}"/>
    <cellStyle name="Normal 145 2 3 2 3 2 2" xfId="24206" xr:uid="{00000000-0005-0000-0000-00003A5E0000}"/>
    <cellStyle name="Normal 145 2 3 2 3 3" xfId="24207" xr:uid="{00000000-0005-0000-0000-00003B5E0000}"/>
    <cellStyle name="Normal 145 2 3 2 4" xfId="24208" xr:uid="{00000000-0005-0000-0000-00003C5E0000}"/>
    <cellStyle name="Normal 145 2 3 2 4 2" xfId="24209" xr:uid="{00000000-0005-0000-0000-00003D5E0000}"/>
    <cellStyle name="Normal 145 2 3 2 5" xfId="24210" xr:uid="{00000000-0005-0000-0000-00003E5E0000}"/>
    <cellStyle name="Normal 145 2 3 3" xfId="24211" xr:uid="{00000000-0005-0000-0000-00003F5E0000}"/>
    <cellStyle name="Normal 145 2 3 3 2" xfId="24212" xr:uid="{00000000-0005-0000-0000-0000405E0000}"/>
    <cellStyle name="Normal 145 2 3 3 2 2" xfId="24213" xr:uid="{00000000-0005-0000-0000-0000415E0000}"/>
    <cellStyle name="Normal 145 2 3 3 2 2 2" xfId="24214" xr:uid="{00000000-0005-0000-0000-0000425E0000}"/>
    <cellStyle name="Normal 145 2 3 3 2 3" xfId="24215" xr:uid="{00000000-0005-0000-0000-0000435E0000}"/>
    <cellStyle name="Normal 145 2 3 3 3" xfId="24216" xr:uid="{00000000-0005-0000-0000-0000445E0000}"/>
    <cellStyle name="Normal 145 2 3 3 3 2" xfId="24217" xr:uid="{00000000-0005-0000-0000-0000455E0000}"/>
    <cellStyle name="Normal 145 2 3 3 4" xfId="24218" xr:uid="{00000000-0005-0000-0000-0000465E0000}"/>
    <cellStyle name="Normal 145 2 3 4" xfId="24219" xr:uid="{00000000-0005-0000-0000-0000475E0000}"/>
    <cellStyle name="Normal 145 2 3 4 2" xfId="24220" xr:uid="{00000000-0005-0000-0000-0000485E0000}"/>
    <cellStyle name="Normal 145 2 3 4 2 2" xfId="24221" xr:uid="{00000000-0005-0000-0000-0000495E0000}"/>
    <cellStyle name="Normal 145 2 3 4 3" xfId="24222" xr:uid="{00000000-0005-0000-0000-00004A5E0000}"/>
    <cellStyle name="Normal 145 2 3 5" xfId="24223" xr:uid="{00000000-0005-0000-0000-00004B5E0000}"/>
    <cellStyle name="Normal 145 2 3 5 2" xfId="24224" xr:uid="{00000000-0005-0000-0000-00004C5E0000}"/>
    <cellStyle name="Normal 145 2 3 6" xfId="24225" xr:uid="{00000000-0005-0000-0000-00004D5E0000}"/>
    <cellStyle name="Normal 145 2 4" xfId="24226" xr:uid="{00000000-0005-0000-0000-00004E5E0000}"/>
    <cellStyle name="Normal 145 2 4 2" xfId="24227" xr:uid="{00000000-0005-0000-0000-00004F5E0000}"/>
    <cellStyle name="Normal 145 2 4 2 2" xfId="24228" xr:uid="{00000000-0005-0000-0000-0000505E0000}"/>
    <cellStyle name="Normal 145 2 4 2 2 2" xfId="24229" xr:uid="{00000000-0005-0000-0000-0000515E0000}"/>
    <cellStyle name="Normal 145 2 4 2 2 2 2" xfId="24230" xr:uid="{00000000-0005-0000-0000-0000525E0000}"/>
    <cellStyle name="Normal 145 2 4 2 2 2 2 2" xfId="24231" xr:uid="{00000000-0005-0000-0000-0000535E0000}"/>
    <cellStyle name="Normal 145 2 4 2 2 2 3" xfId="24232" xr:uid="{00000000-0005-0000-0000-0000545E0000}"/>
    <cellStyle name="Normal 145 2 4 2 2 3" xfId="24233" xr:uid="{00000000-0005-0000-0000-0000555E0000}"/>
    <cellStyle name="Normal 145 2 4 2 2 3 2" xfId="24234" xr:uid="{00000000-0005-0000-0000-0000565E0000}"/>
    <cellStyle name="Normal 145 2 4 2 2 4" xfId="24235" xr:uid="{00000000-0005-0000-0000-0000575E0000}"/>
    <cellStyle name="Normal 145 2 4 2 3" xfId="24236" xr:uid="{00000000-0005-0000-0000-0000585E0000}"/>
    <cellStyle name="Normal 145 2 4 2 3 2" xfId="24237" xr:uid="{00000000-0005-0000-0000-0000595E0000}"/>
    <cellStyle name="Normal 145 2 4 2 3 2 2" xfId="24238" xr:uid="{00000000-0005-0000-0000-00005A5E0000}"/>
    <cellStyle name="Normal 145 2 4 2 3 3" xfId="24239" xr:uid="{00000000-0005-0000-0000-00005B5E0000}"/>
    <cellStyle name="Normal 145 2 4 2 4" xfId="24240" xr:uid="{00000000-0005-0000-0000-00005C5E0000}"/>
    <cellStyle name="Normal 145 2 4 2 4 2" xfId="24241" xr:uid="{00000000-0005-0000-0000-00005D5E0000}"/>
    <cellStyle name="Normal 145 2 4 2 5" xfId="24242" xr:uid="{00000000-0005-0000-0000-00005E5E0000}"/>
    <cellStyle name="Normal 145 2 4 3" xfId="24243" xr:uid="{00000000-0005-0000-0000-00005F5E0000}"/>
    <cellStyle name="Normal 145 2 4 3 2" xfId="24244" xr:uid="{00000000-0005-0000-0000-0000605E0000}"/>
    <cellStyle name="Normal 145 2 4 3 2 2" xfId="24245" xr:uid="{00000000-0005-0000-0000-0000615E0000}"/>
    <cellStyle name="Normal 145 2 4 3 2 2 2" xfId="24246" xr:uid="{00000000-0005-0000-0000-0000625E0000}"/>
    <cellStyle name="Normal 145 2 4 3 2 3" xfId="24247" xr:uid="{00000000-0005-0000-0000-0000635E0000}"/>
    <cellStyle name="Normal 145 2 4 3 3" xfId="24248" xr:uid="{00000000-0005-0000-0000-0000645E0000}"/>
    <cellStyle name="Normal 145 2 4 3 3 2" xfId="24249" xr:uid="{00000000-0005-0000-0000-0000655E0000}"/>
    <cellStyle name="Normal 145 2 4 3 4" xfId="24250" xr:uid="{00000000-0005-0000-0000-0000665E0000}"/>
    <cellStyle name="Normal 145 2 4 4" xfId="24251" xr:uid="{00000000-0005-0000-0000-0000675E0000}"/>
    <cellStyle name="Normal 145 2 4 4 2" xfId="24252" xr:uid="{00000000-0005-0000-0000-0000685E0000}"/>
    <cellStyle name="Normal 145 2 4 4 2 2" xfId="24253" xr:uid="{00000000-0005-0000-0000-0000695E0000}"/>
    <cellStyle name="Normal 145 2 4 4 3" xfId="24254" xr:uid="{00000000-0005-0000-0000-00006A5E0000}"/>
    <cellStyle name="Normal 145 2 4 5" xfId="24255" xr:uid="{00000000-0005-0000-0000-00006B5E0000}"/>
    <cellStyle name="Normal 145 2 4 5 2" xfId="24256" xr:uid="{00000000-0005-0000-0000-00006C5E0000}"/>
    <cellStyle name="Normal 145 2 4 6" xfId="24257" xr:uid="{00000000-0005-0000-0000-00006D5E0000}"/>
    <cellStyle name="Normal 145 2 5" xfId="24258" xr:uid="{00000000-0005-0000-0000-00006E5E0000}"/>
    <cellStyle name="Normal 145 2 5 2" xfId="24259" xr:uid="{00000000-0005-0000-0000-00006F5E0000}"/>
    <cellStyle name="Normal 145 2 5 2 2" xfId="24260" xr:uid="{00000000-0005-0000-0000-0000705E0000}"/>
    <cellStyle name="Normal 145 2 5 2 2 2" xfId="24261" xr:uid="{00000000-0005-0000-0000-0000715E0000}"/>
    <cellStyle name="Normal 145 2 5 2 2 2 2" xfId="24262" xr:uid="{00000000-0005-0000-0000-0000725E0000}"/>
    <cellStyle name="Normal 145 2 5 2 2 3" xfId="24263" xr:uid="{00000000-0005-0000-0000-0000735E0000}"/>
    <cellStyle name="Normal 145 2 5 2 3" xfId="24264" xr:uid="{00000000-0005-0000-0000-0000745E0000}"/>
    <cellStyle name="Normal 145 2 5 2 3 2" xfId="24265" xr:uid="{00000000-0005-0000-0000-0000755E0000}"/>
    <cellStyle name="Normal 145 2 5 2 4" xfId="24266" xr:uid="{00000000-0005-0000-0000-0000765E0000}"/>
    <cellStyle name="Normal 145 2 5 3" xfId="24267" xr:uid="{00000000-0005-0000-0000-0000775E0000}"/>
    <cellStyle name="Normal 145 2 5 3 2" xfId="24268" xr:uid="{00000000-0005-0000-0000-0000785E0000}"/>
    <cellStyle name="Normal 145 2 5 3 2 2" xfId="24269" xr:uid="{00000000-0005-0000-0000-0000795E0000}"/>
    <cellStyle name="Normal 145 2 5 3 3" xfId="24270" xr:uid="{00000000-0005-0000-0000-00007A5E0000}"/>
    <cellStyle name="Normal 145 2 5 4" xfId="24271" xr:uid="{00000000-0005-0000-0000-00007B5E0000}"/>
    <cellStyle name="Normal 145 2 5 4 2" xfId="24272" xr:uid="{00000000-0005-0000-0000-00007C5E0000}"/>
    <cellStyle name="Normal 145 2 5 5" xfId="24273" xr:uid="{00000000-0005-0000-0000-00007D5E0000}"/>
    <cellStyle name="Normal 145 2 6" xfId="24274" xr:uid="{00000000-0005-0000-0000-00007E5E0000}"/>
    <cellStyle name="Normal 145 2 6 2" xfId="24275" xr:uid="{00000000-0005-0000-0000-00007F5E0000}"/>
    <cellStyle name="Normal 145 2 6 2 2" xfId="24276" xr:uid="{00000000-0005-0000-0000-0000805E0000}"/>
    <cellStyle name="Normal 145 2 6 2 2 2" xfId="24277" xr:uid="{00000000-0005-0000-0000-0000815E0000}"/>
    <cellStyle name="Normal 145 2 6 2 2 2 2" xfId="24278" xr:uid="{00000000-0005-0000-0000-0000825E0000}"/>
    <cellStyle name="Normal 145 2 6 2 2 3" xfId="24279" xr:uid="{00000000-0005-0000-0000-0000835E0000}"/>
    <cellStyle name="Normal 145 2 6 2 3" xfId="24280" xr:uid="{00000000-0005-0000-0000-0000845E0000}"/>
    <cellStyle name="Normal 145 2 6 2 3 2" xfId="24281" xr:uid="{00000000-0005-0000-0000-0000855E0000}"/>
    <cellStyle name="Normal 145 2 6 2 4" xfId="24282" xr:uid="{00000000-0005-0000-0000-0000865E0000}"/>
    <cellStyle name="Normal 145 2 6 3" xfId="24283" xr:uid="{00000000-0005-0000-0000-0000875E0000}"/>
    <cellStyle name="Normal 145 2 6 3 2" xfId="24284" xr:uid="{00000000-0005-0000-0000-0000885E0000}"/>
    <cellStyle name="Normal 145 2 6 3 2 2" xfId="24285" xr:uid="{00000000-0005-0000-0000-0000895E0000}"/>
    <cellStyle name="Normal 145 2 6 3 3" xfId="24286" xr:uid="{00000000-0005-0000-0000-00008A5E0000}"/>
    <cellStyle name="Normal 145 2 6 4" xfId="24287" xr:uid="{00000000-0005-0000-0000-00008B5E0000}"/>
    <cellStyle name="Normal 145 2 6 4 2" xfId="24288" xr:uid="{00000000-0005-0000-0000-00008C5E0000}"/>
    <cellStyle name="Normal 145 2 6 5" xfId="24289" xr:uid="{00000000-0005-0000-0000-00008D5E0000}"/>
    <cellStyle name="Normal 145 2 7" xfId="24290" xr:uid="{00000000-0005-0000-0000-00008E5E0000}"/>
    <cellStyle name="Normal 145 2 7 2" xfId="24291" xr:uid="{00000000-0005-0000-0000-00008F5E0000}"/>
    <cellStyle name="Normal 145 2 7 2 2" xfId="24292" xr:uid="{00000000-0005-0000-0000-0000905E0000}"/>
    <cellStyle name="Normal 145 2 7 2 2 2" xfId="24293" xr:uid="{00000000-0005-0000-0000-0000915E0000}"/>
    <cellStyle name="Normal 145 2 7 2 2 2 2" xfId="24294" xr:uid="{00000000-0005-0000-0000-0000925E0000}"/>
    <cellStyle name="Normal 145 2 7 2 2 3" xfId="24295" xr:uid="{00000000-0005-0000-0000-0000935E0000}"/>
    <cellStyle name="Normal 145 2 7 2 3" xfId="24296" xr:uid="{00000000-0005-0000-0000-0000945E0000}"/>
    <cellStyle name="Normal 145 2 7 2 3 2" xfId="24297" xr:uid="{00000000-0005-0000-0000-0000955E0000}"/>
    <cellStyle name="Normal 145 2 7 2 4" xfId="24298" xr:uid="{00000000-0005-0000-0000-0000965E0000}"/>
    <cellStyle name="Normal 145 2 7 3" xfId="24299" xr:uid="{00000000-0005-0000-0000-0000975E0000}"/>
    <cellStyle name="Normal 145 2 7 3 2" xfId="24300" xr:uid="{00000000-0005-0000-0000-0000985E0000}"/>
    <cellStyle name="Normal 145 2 7 3 2 2" xfId="24301" xr:uid="{00000000-0005-0000-0000-0000995E0000}"/>
    <cellStyle name="Normal 145 2 7 3 3" xfId="24302" xr:uid="{00000000-0005-0000-0000-00009A5E0000}"/>
    <cellStyle name="Normal 145 2 7 4" xfId="24303" xr:uid="{00000000-0005-0000-0000-00009B5E0000}"/>
    <cellStyle name="Normal 145 2 7 4 2" xfId="24304" xr:uid="{00000000-0005-0000-0000-00009C5E0000}"/>
    <cellStyle name="Normal 145 2 7 5" xfId="24305" xr:uid="{00000000-0005-0000-0000-00009D5E0000}"/>
    <cellStyle name="Normal 145 2 8" xfId="24306" xr:uid="{00000000-0005-0000-0000-00009E5E0000}"/>
    <cellStyle name="Normal 145 2 8 2" xfId="24307" xr:uid="{00000000-0005-0000-0000-00009F5E0000}"/>
    <cellStyle name="Normal 145 2 8 2 2" xfId="24308" xr:uid="{00000000-0005-0000-0000-0000A05E0000}"/>
    <cellStyle name="Normal 145 2 8 2 2 2" xfId="24309" xr:uid="{00000000-0005-0000-0000-0000A15E0000}"/>
    <cellStyle name="Normal 145 2 8 2 2 2 2" xfId="24310" xr:uid="{00000000-0005-0000-0000-0000A25E0000}"/>
    <cellStyle name="Normal 145 2 8 2 2 3" xfId="24311" xr:uid="{00000000-0005-0000-0000-0000A35E0000}"/>
    <cellStyle name="Normal 145 2 8 2 3" xfId="24312" xr:uid="{00000000-0005-0000-0000-0000A45E0000}"/>
    <cellStyle name="Normal 145 2 8 2 3 2" xfId="24313" xr:uid="{00000000-0005-0000-0000-0000A55E0000}"/>
    <cellStyle name="Normal 145 2 8 2 4" xfId="24314" xr:uid="{00000000-0005-0000-0000-0000A65E0000}"/>
    <cellStyle name="Normal 145 2 8 3" xfId="24315" xr:uid="{00000000-0005-0000-0000-0000A75E0000}"/>
    <cellStyle name="Normal 145 2 8 3 2" xfId="24316" xr:uid="{00000000-0005-0000-0000-0000A85E0000}"/>
    <cellStyle name="Normal 145 2 8 3 2 2" xfId="24317" xr:uid="{00000000-0005-0000-0000-0000A95E0000}"/>
    <cellStyle name="Normal 145 2 8 3 3" xfId="24318" xr:uid="{00000000-0005-0000-0000-0000AA5E0000}"/>
    <cellStyle name="Normal 145 2 8 4" xfId="24319" xr:uid="{00000000-0005-0000-0000-0000AB5E0000}"/>
    <cellStyle name="Normal 145 2 8 4 2" xfId="24320" xr:uid="{00000000-0005-0000-0000-0000AC5E0000}"/>
    <cellStyle name="Normal 145 2 8 5" xfId="24321" xr:uid="{00000000-0005-0000-0000-0000AD5E0000}"/>
    <cellStyle name="Normal 145 2 9" xfId="24322" xr:uid="{00000000-0005-0000-0000-0000AE5E0000}"/>
    <cellStyle name="Normal 145 2 9 2" xfId="24323" xr:uid="{00000000-0005-0000-0000-0000AF5E0000}"/>
    <cellStyle name="Normal 145 2 9 2 2" xfId="24324" xr:uid="{00000000-0005-0000-0000-0000B05E0000}"/>
    <cellStyle name="Normal 145 2 9 2 2 2" xfId="24325" xr:uid="{00000000-0005-0000-0000-0000B15E0000}"/>
    <cellStyle name="Normal 145 2 9 2 3" xfId="24326" xr:uid="{00000000-0005-0000-0000-0000B25E0000}"/>
    <cellStyle name="Normal 145 2 9 3" xfId="24327" xr:uid="{00000000-0005-0000-0000-0000B35E0000}"/>
    <cellStyle name="Normal 145 2 9 3 2" xfId="24328" xr:uid="{00000000-0005-0000-0000-0000B45E0000}"/>
    <cellStyle name="Normal 145 2 9 4" xfId="24329" xr:uid="{00000000-0005-0000-0000-0000B55E0000}"/>
    <cellStyle name="Normal 146" xfId="49335" xr:uid="{00000000-0005-0000-0000-0000B65E0000}"/>
    <cellStyle name="Normal 146 2" xfId="24330" xr:uid="{00000000-0005-0000-0000-0000B75E0000}"/>
    <cellStyle name="Normal 146 2 10" xfId="24331" xr:uid="{00000000-0005-0000-0000-0000B85E0000}"/>
    <cellStyle name="Normal 146 2 10 2" xfId="24332" xr:uid="{00000000-0005-0000-0000-0000B95E0000}"/>
    <cellStyle name="Normal 146 2 10 2 2" xfId="24333" xr:uid="{00000000-0005-0000-0000-0000BA5E0000}"/>
    <cellStyle name="Normal 146 2 10 2 2 2" xfId="24334" xr:uid="{00000000-0005-0000-0000-0000BB5E0000}"/>
    <cellStyle name="Normal 146 2 10 2 3" xfId="24335" xr:uid="{00000000-0005-0000-0000-0000BC5E0000}"/>
    <cellStyle name="Normal 146 2 10 3" xfId="24336" xr:uid="{00000000-0005-0000-0000-0000BD5E0000}"/>
    <cellStyle name="Normal 146 2 10 3 2" xfId="24337" xr:uid="{00000000-0005-0000-0000-0000BE5E0000}"/>
    <cellStyle name="Normal 146 2 10 4" xfId="24338" xr:uid="{00000000-0005-0000-0000-0000BF5E0000}"/>
    <cellStyle name="Normal 146 2 11" xfId="24339" xr:uid="{00000000-0005-0000-0000-0000C05E0000}"/>
    <cellStyle name="Normal 146 2 11 2" xfId="24340" xr:uid="{00000000-0005-0000-0000-0000C15E0000}"/>
    <cellStyle name="Normal 146 2 11 2 2" xfId="24341" xr:uid="{00000000-0005-0000-0000-0000C25E0000}"/>
    <cellStyle name="Normal 146 2 11 3" xfId="24342" xr:uid="{00000000-0005-0000-0000-0000C35E0000}"/>
    <cellStyle name="Normal 146 2 12" xfId="24343" xr:uid="{00000000-0005-0000-0000-0000C45E0000}"/>
    <cellStyle name="Normal 146 2 12 2" xfId="24344" xr:uid="{00000000-0005-0000-0000-0000C55E0000}"/>
    <cellStyle name="Normal 146 2 13" xfId="24345" xr:uid="{00000000-0005-0000-0000-0000C65E0000}"/>
    <cellStyle name="Normal 146 2 14" xfId="24346" xr:uid="{00000000-0005-0000-0000-0000C75E0000}"/>
    <cellStyle name="Normal 146 2 15" xfId="24347" xr:uid="{00000000-0005-0000-0000-0000C85E0000}"/>
    <cellStyle name="Normal 146 2 16" xfId="24348" xr:uid="{00000000-0005-0000-0000-0000C95E0000}"/>
    <cellStyle name="Normal 146 2 2" xfId="24349" xr:uid="{00000000-0005-0000-0000-0000CA5E0000}"/>
    <cellStyle name="Normal 146 2 2 2" xfId="24350" xr:uid="{00000000-0005-0000-0000-0000CB5E0000}"/>
    <cellStyle name="Normal 146 2 2 2 2" xfId="24351" xr:uid="{00000000-0005-0000-0000-0000CC5E0000}"/>
    <cellStyle name="Normal 146 2 2 2 2 2" xfId="24352" xr:uid="{00000000-0005-0000-0000-0000CD5E0000}"/>
    <cellStyle name="Normal 146 2 2 2 2 2 2" xfId="24353" xr:uid="{00000000-0005-0000-0000-0000CE5E0000}"/>
    <cellStyle name="Normal 146 2 2 2 2 2 2 2" xfId="24354" xr:uid="{00000000-0005-0000-0000-0000CF5E0000}"/>
    <cellStyle name="Normal 146 2 2 2 2 2 3" xfId="24355" xr:uid="{00000000-0005-0000-0000-0000D05E0000}"/>
    <cellStyle name="Normal 146 2 2 2 2 3" xfId="24356" xr:uid="{00000000-0005-0000-0000-0000D15E0000}"/>
    <cellStyle name="Normal 146 2 2 2 2 3 2" xfId="24357" xr:uid="{00000000-0005-0000-0000-0000D25E0000}"/>
    <cellStyle name="Normal 146 2 2 2 2 4" xfId="24358" xr:uid="{00000000-0005-0000-0000-0000D35E0000}"/>
    <cellStyle name="Normal 146 2 2 2 3" xfId="24359" xr:uid="{00000000-0005-0000-0000-0000D45E0000}"/>
    <cellStyle name="Normal 146 2 2 2 3 2" xfId="24360" xr:uid="{00000000-0005-0000-0000-0000D55E0000}"/>
    <cellStyle name="Normal 146 2 2 2 3 2 2" xfId="24361" xr:uid="{00000000-0005-0000-0000-0000D65E0000}"/>
    <cellStyle name="Normal 146 2 2 2 3 3" xfId="24362" xr:uid="{00000000-0005-0000-0000-0000D75E0000}"/>
    <cellStyle name="Normal 146 2 2 2 4" xfId="24363" xr:uid="{00000000-0005-0000-0000-0000D85E0000}"/>
    <cellStyle name="Normal 146 2 2 2 4 2" xfId="24364" xr:uid="{00000000-0005-0000-0000-0000D95E0000}"/>
    <cellStyle name="Normal 146 2 2 2 5" xfId="24365" xr:uid="{00000000-0005-0000-0000-0000DA5E0000}"/>
    <cellStyle name="Normal 146 2 2 3" xfId="24366" xr:uid="{00000000-0005-0000-0000-0000DB5E0000}"/>
    <cellStyle name="Normal 146 2 2 3 2" xfId="24367" xr:uid="{00000000-0005-0000-0000-0000DC5E0000}"/>
    <cellStyle name="Normal 146 2 2 3 2 2" xfId="24368" xr:uid="{00000000-0005-0000-0000-0000DD5E0000}"/>
    <cellStyle name="Normal 146 2 2 3 2 2 2" xfId="24369" xr:uid="{00000000-0005-0000-0000-0000DE5E0000}"/>
    <cellStyle name="Normal 146 2 2 3 2 3" xfId="24370" xr:uid="{00000000-0005-0000-0000-0000DF5E0000}"/>
    <cellStyle name="Normal 146 2 2 3 3" xfId="24371" xr:uid="{00000000-0005-0000-0000-0000E05E0000}"/>
    <cellStyle name="Normal 146 2 2 3 3 2" xfId="24372" xr:uid="{00000000-0005-0000-0000-0000E15E0000}"/>
    <cellStyle name="Normal 146 2 2 3 4" xfId="24373" xr:uid="{00000000-0005-0000-0000-0000E25E0000}"/>
    <cellStyle name="Normal 146 2 2 4" xfId="24374" xr:uid="{00000000-0005-0000-0000-0000E35E0000}"/>
    <cellStyle name="Normal 146 2 2 4 2" xfId="24375" xr:uid="{00000000-0005-0000-0000-0000E45E0000}"/>
    <cellStyle name="Normal 146 2 2 4 2 2" xfId="24376" xr:uid="{00000000-0005-0000-0000-0000E55E0000}"/>
    <cellStyle name="Normal 146 2 2 4 3" xfId="24377" xr:uid="{00000000-0005-0000-0000-0000E65E0000}"/>
    <cellStyle name="Normal 146 2 2 5" xfId="24378" xr:uid="{00000000-0005-0000-0000-0000E75E0000}"/>
    <cellStyle name="Normal 146 2 2 5 2" xfId="24379" xr:uid="{00000000-0005-0000-0000-0000E85E0000}"/>
    <cellStyle name="Normal 146 2 2 6" xfId="24380" xr:uid="{00000000-0005-0000-0000-0000E95E0000}"/>
    <cellStyle name="Normal 146 2 3" xfId="24381" xr:uid="{00000000-0005-0000-0000-0000EA5E0000}"/>
    <cellStyle name="Normal 146 2 3 2" xfId="24382" xr:uid="{00000000-0005-0000-0000-0000EB5E0000}"/>
    <cellStyle name="Normal 146 2 3 2 2" xfId="24383" xr:uid="{00000000-0005-0000-0000-0000EC5E0000}"/>
    <cellStyle name="Normal 146 2 3 2 2 2" xfId="24384" xr:uid="{00000000-0005-0000-0000-0000ED5E0000}"/>
    <cellStyle name="Normal 146 2 3 2 2 2 2" xfId="24385" xr:uid="{00000000-0005-0000-0000-0000EE5E0000}"/>
    <cellStyle name="Normal 146 2 3 2 2 2 2 2" xfId="24386" xr:uid="{00000000-0005-0000-0000-0000EF5E0000}"/>
    <cellStyle name="Normal 146 2 3 2 2 2 3" xfId="24387" xr:uid="{00000000-0005-0000-0000-0000F05E0000}"/>
    <cellStyle name="Normal 146 2 3 2 2 3" xfId="24388" xr:uid="{00000000-0005-0000-0000-0000F15E0000}"/>
    <cellStyle name="Normal 146 2 3 2 2 3 2" xfId="24389" xr:uid="{00000000-0005-0000-0000-0000F25E0000}"/>
    <cellStyle name="Normal 146 2 3 2 2 4" xfId="24390" xr:uid="{00000000-0005-0000-0000-0000F35E0000}"/>
    <cellStyle name="Normal 146 2 3 2 3" xfId="24391" xr:uid="{00000000-0005-0000-0000-0000F45E0000}"/>
    <cellStyle name="Normal 146 2 3 2 3 2" xfId="24392" xr:uid="{00000000-0005-0000-0000-0000F55E0000}"/>
    <cellStyle name="Normal 146 2 3 2 3 2 2" xfId="24393" xr:uid="{00000000-0005-0000-0000-0000F65E0000}"/>
    <cellStyle name="Normal 146 2 3 2 3 3" xfId="24394" xr:uid="{00000000-0005-0000-0000-0000F75E0000}"/>
    <cellStyle name="Normal 146 2 3 2 4" xfId="24395" xr:uid="{00000000-0005-0000-0000-0000F85E0000}"/>
    <cellStyle name="Normal 146 2 3 2 4 2" xfId="24396" xr:uid="{00000000-0005-0000-0000-0000F95E0000}"/>
    <cellStyle name="Normal 146 2 3 2 5" xfId="24397" xr:uid="{00000000-0005-0000-0000-0000FA5E0000}"/>
    <cellStyle name="Normal 146 2 3 3" xfId="24398" xr:uid="{00000000-0005-0000-0000-0000FB5E0000}"/>
    <cellStyle name="Normal 146 2 3 3 2" xfId="24399" xr:uid="{00000000-0005-0000-0000-0000FC5E0000}"/>
    <cellStyle name="Normal 146 2 3 3 2 2" xfId="24400" xr:uid="{00000000-0005-0000-0000-0000FD5E0000}"/>
    <cellStyle name="Normal 146 2 3 3 2 2 2" xfId="24401" xr:uid="{00000000-0005-0000-0000-0000FE5E0000}"/>
    <cellStyle name="Normal 146 2 3 3 2 3" xfId="24402" xr:uid="{00000000-0005-0000-0000-0000FF5E0000}"/>
    <cellStyle name="Normal 146 2 3 3 3" xfId="24403" xr:uid="{00000000-0005-0000-0000-0000005F0000}"/>
    <cellStyle name="Normal 146 2 3 3 3 2" xfId="24404" xr:uid="{00000000-0005-0000-0000-0000015F0000}"/>
    <cellStyle name="Normal 146 2 3 3 4" xfId="24405" xr:uid="{00000000-0005-0000-0000-0000025F0000}"/>
    <cellStyle name="Normal 146 2 3 4" xfId="24406" xr:uid="{00000000-0005-0000-0000-0000035F0000}"/>
    <cellStyle name="Normal 146 2 3 4 2" xfId="24407" xr:uid="{00000000-0005-0000-0000-0000045F0000}"/>
    <cellStyle name="Normal 146 2 3 4 2 2" xfId="24408" xr:uid="{00000000-0005-0000-0000-0000055F0000}"/>
    <cellStyle name="Normal 146 2 3 4 3" xfId="24409" xr:uid="{00000000-0005-0000-0000-0000065F0000}"/>
    <cellStyle name="Normal 146 2 3 5" xfId="24410" xr:uid="{00000000-0005-0000-0000-0000075F0000}"/>
    <cellStyle name="Normal 146 2 3 5 2" xfId="24411" xr:uid="{00000000-0005-0000-0000-0000085F0000}"/>
    <cellStyle name="Normal 146 2 3 6" xfId="24412" xr:uid="{00000000-0005-0000-0000-0000095F0000}"/>
    <cellStyle name="Normal 146 2 4" xfId="24413" xr:uid="{00000000-0005-0000-0000-00000A5F0000}"/>
    <cellStyle name="Normal 146 2 4 2" xfId="24414" xr:uid="{00000000-0005-0000-0000-00000B5F0000}"/>
    <cellStyle name="Normal 146 2 4 2 2" xfId="24415" xr:uid="{00000000-0005-0000-0000-00000C5F0000}"/>
    <cellStyle name="Normal 146 2 4 2 2 2" xfId="24416" xr:uid="{00000000-0005-0000-0000-00000D5F0000}"/>
    <cellStyle name="Normal 146 2 4 2 2 2 2" xfId="24417" xr:uid="{00000000-0005-0000-0000-00000E5F0000}"/>
    <cellStyle name="Normal 146 2 4 2 2 2 2 2" xfId="24418" xr:uid="{00000000-0005-0000-0000-00000F5F0000}"/>
    <cellStyle name="Normal 146 2 4 2 2 2 3" xfId="24419" xr:uid="{00000000-0005-0000-0000-0000105F0000}"/>
    <cellStyle name="Normal 146 2 4 2 2 3" xfId="24420" xr:uid="{00000000-0005-0000-0000-0000115F0000}"/>
    <cellStyle name="Normal 146 2 4 2 2 3 2" xfId="24421" xr:uid="{00000000-0005-0000-0000-0000125F0000}"/>
    <cellStyle name="Normal 146 2 4 2 2 4" xfId="24422" xr:uid="{00000000-0005-0000-0000-0000135F0000}"/>
    <cellStyle name="Normal 146 2 4 2 3" xfId="24423" xr:uid="{00000000-0005-0000-0000-0000145F0000}"/>
    <cellStyle name="Normal 146 2 4 2 3 2" xfId="24424" xr:uid="{00000000-0005-0000-0000-0000155F0000}"/>
    <cellStyle name="Normal 146 2 4 2 3 2 2" xfId="24425" xr:uid="{00000000-0005-0000-0000-0000165F0000}"/>
    <cellStyle name="Normal 146 2 4 2 3 3" xfId="24426" xr:uid="{00000000-0005-0000-0000-0000175F0000}"/>
    <cellStyle name="Normal 146 2 4 2 4" xfId="24427" xr:uid="{00000000-0005-0000-0000-0000185F0000}"/>
    <cellStyle name="Normal 146 2 4 2 4 2" xfId="24428" xr:uid="{00000000-0005-0000-0000-0000195F0000}"/>
    <cellStyle name="Normal 146 2 4 2 5" xfId="24429" xr:uid="{00000000-0005-0000-0000-00001A5F0000}"/>
    <cellStyle name="Normal 146 2 4 3" xfId="24430" xr:uid="{00000000-0005-0000-0000-00001B5F0000}"/>
    <cellStyle name="Normal 146 2 4 3 2" xfId="24431" xr:uid="{00000000-0005-0000-0000-00001C5F0000}"/>
    <cellStyle name="Normal 146 2 4 3 2 2" xfId="24432" xr:uid="{00000000-0005-0000-0000-00001D5F0000}"/>
    <cellStyle name="Normal 146 2 4 3 2 2 2" xfId="24433" xr:uid="{00000000-0005-0000-0000-00001E5F0000}"/>
    <cellStyle name="Normal 146 2 4 3 2 3" xfId="24434" xr:uid="{00000000-0005-0000-0000-00001F5F0000}"/>
    <cellStyle name="Normal 146 2 4 3 3" xfId="24435" xr:uid="{00000000-0005-0000-0000-0000205F0000}"/>
    <cellStyle name="Normal 146 2 4 3 3 2" xfId="24436" xr:uid="{00000000-0005-0000-0000-0000215F0000}"/>
    <cellStyle name="Normal 146 2 4 3 4" xfId="24437" xr:uid="{00000000-0005-0000-0000-0000225F0000}"/>
    <cellStyle name="Normal 146 2 4 4" xfId="24438" xr:uid="{00000000-0005-0000-0000-0000235F0000}"/>
    <cellStyle name="Normal 146 2 4 4 2" xfId="24439" xr:uid="{00000000-0005-0000-0000-0000245F0000}"/>
    <cellStyle name="Normal 146 2 4 4 2 2" xfId="24440" xr:uid="{00000000-0005-0000-0000-0000255F0000}"/>
    <cellStyle name="Normal 146 2 4 4 3" xfId="24441" xr:uid="{00000000-0005-0000-0000-0000265F0000}"/>
    <cellStyle name="Normal 146 2 4 5" xfId="24442" xr:uid="{00000000-0005-0000-0000-0000275F0000}"/>
    <cellStyle name="Normal 146 2 4 5 2" xfId="24443" xr:uid="{00000000-0005-0000-0000-0000285F0000}"/>
    <cellStyle name="Normal 146 2 4 6" xfId="24444" xr:uid="{00000000-0005-0000-0000-0000295F0000}"/>
    <cellStyle name="Normal 146 2 5" xfId="24445" xr:uid="{00000000-0005-0000-0000-00002A5F0000}"/>
    <cellStyle name="Normal 146 2 5 2" xfId="24446" xr:uid="{00000000-0005-0000-0000-00002B5F0000}"/>
    <cellStyle name="Normal 146 2 5 2 2" xfId="24447" xr:uid="{00000000-0005-0000-0000-00002C5F0000}"/>
    <cellStyle name="Normal 146 2 5 2 2 2" xfId="24448" xr:uid="{00000000-0005-0000-0000-00002D5F0000}"/>
    <cellStyle name="Normal 146 2 5 2 2 2 2" xfId="24449" xr:uid="{00000000-0005-0000-0000-00002E5F0000}"/>
    <cellStyle name="Normal 146 2 5 2 2 3" xfId="24450" xr:uid="{00000000-0005-0000-0000-00002F5F0000}"/>
    <cellStyle name="Normal 146 2 5 2 3" xfId="24451" xr:uid="{00000000-0005-0000-0000-0000305F0000}"/>
    <cellStyle name="Normal 146 2 5 2 3 2" xfId="24452" xr:uid="{00000000-0005-0000-0000-0000315F0000}"/>
    <cellStyle name="Normal 146 2 5 2 4" xfId="24453" xr:uid="{00000000-0005-0000-0000-0000325F0000}"/>
    <cellStyle name="Normal 146 2 5 3" xfId="24454" xr:uid="{00000000-0005-0000-0000-0000335F0000}"/>
    <cellStyle name="Normal 146 2 5 3 2" xfId="24455" xr:uid="{00000000-0005-0000-0000-0000345F0000}"/>
    <cellStyle name="Normal 146 2 5 3 2 2" xfId="24456" xr:uid="{00000000-0005-0000-0000-0000355F0000}"/>
    <cellStyle name="Normal 146 2 5 3 3" xfId="24457" xr:uid="{00000000-0005-0000-0000-0000365F0000}"/>
    <cellStyle name="Normal 146 2 5 4" xfId="24458" xr:uid="{00000000-0005-0000-0000-0000375F0000}"/>
    <cellStyle name="Normal 146 2 5 4 2" xfId="24459" xr:uid="{00000000-0005-0000-0000-0000385F0000}"/>
    <cellStyle name="Normal 146 2 5 5" xfId="24460" xr:uid="{00000000-0005-0000-0000-0000395F0000}"/>
    <cellStyle name="Normal 146 2 6" xfId="24461" xr:uid="{00000000-0005-0000-0000-00003A5F0000}"/>
    <cellStyle name="Normal 146 2 6 2" xfId="24462" xr:uid="{00000000-0005-0000-0000-00003B5F0000}"/>
    <cellStyle name="Normal 146 2 6 2 2" xfId="24463" xr:uid="{00000000-0005-0000-0000-00003C5F0000}"/>
    <cellStyle name="Normal 146 2 6 2 2 2" xfId="24464" xr:uid="{00000000-0005-0000-0000-00003D5F0000}"/>
    <cellStyle name="Normal 146 2 6 2 2 2 2" xfId="24465" xr:uid="{00000000-0005-0000-0000-00003E5F0000}"/>
    <cellStyle name="Normal 146 2 6 2 2 3" xfId="24466" xr:uid="{00000000-0005-0000-0000-00003F5F0000}"/>
    <cellStyle name="Normal 146 2 6 2 3" xfId="24467" xr:uid="{00000000-0005-0000-0000-0000405F0000}"/>
    <cellStyle name="Normal 146 2 6 2 3 2" xfId="24468" xr:uid="{00000000-0005-0000-0000-0000415F0000}"/>
    <cellStyle name="Normal 146 2 6 2 4" xfId="24469" xr:uid="{00000000-0005-0000-0000-0000425F0000}"/>
    <cellStyle name="Normal 146 2 6 3" xfId="24470" xr:uid="{00000000-0005-0000-0000-0000435F0000}"/>
    <cellStyle name="Normal 146 2 6 3 2" xfId="24471" xr:uid="{00000000-0005-0000-0000-0000445F0000}"/>
    <cellStyle name="Normal 146 2 6 3 2 2" xfId="24472" xr:uid="{00000000-0005-0000-0000-0000455F0000}"/>
    <cellStyle name="Normal 146 2 6 3 3" xfId="24473" xr:uid="{00000000-0005-0000-0000-0000465F0000}"/>
    <cellStyle name="Normal 146 2 6 4" xfId="24474" xr:uid="{00000000-0005-0000-0000-0000475F0000}"/>
    <cellStyle name="Normal 146 2 6 4 2" xfId="24475" xr:uid="{00000000-0005-0000-0000-0000485F0000}"/>
    <cellStyle name="Normal 146 2 6 5" xfId="24476" xr:uid="{00000000-0005-0000-0000-0000495F0000}"/>
    <cellStyle name="Normal 146 2 7" xfId="24477" xr:uid="{00000000-0005-0000-0000-00004A5F0000}"/>
    <cellStyle name="Normal 146 2 7 2" xfId="24478" xr:uid="{00000000-0005-0000-0000-00004B5F0000}"/>
    <cellStyle name="Normal 146 2 7 2 2" xfId="24479" xr:uid="{00000000-0005-0000-0000-00004C5F0000}"/>
    <cellStyle name="Normal 146 2 7 2 2 2" xfId="24480" xr:uid="{00000000-0005-0000-0000-00004D5F0000}"/>
    <cellStyle name="Normal 146 2 7 2 2 2 2" xfId="24481" xr:uid="{00000000-0005-0000-0000-00004E5F0000}"/>
    <cellStyle name="Normal 146 2 7 2 2 3" xfId="24482" xr:uid="{00000000-0005-0000-0000-00004F5F0000}"/>
    <cellStyle name="Normal 146 2 7 2 3" xfId="24483" xr:uid="{00000000-0005-0000-0000-0000505F0000}"/>
    <cellStyle name="Normal 146 2 7 2 3 2" xfId="24484" xr:uid="{00000000-0005-0000-0000-0000515F0000}"/>
    <cellStyle name="Normal 146 2 7 2 4" xfId="24485" xr:uid="{00000000-0005-0000-0000-0000525F0000}"/>
    <cellStyle name="Normal 146 2 7 3" xfId="24486" xr:uid="{00000000-0005-0000-0000-0000535F0000}"/>
    <cellStyle name="Normal 146 2 7 3 2" xfId="24487" xr:uid="{00000000-0005-0000-0000-0000545F0000}"/>
    <cellStyle name="Normal 146 2 7 3 2 2" xfId="24488" xr:uid="{00000000-0005-0000-0000-0000555F0000}"/>
    <cellStyle name="Normal 146 2 7 3 3" xfId="24489" xr:uid="{00000000-0005-0000-0000-0000565F0000}"/>
    <cellStyle name="Normal 146 2 7 4" xfId="24490" xr:uid="{00000000-0005-0000-0000-0000575F0000}"/>
    <cellStyle name="Normal 146 2 7 4 2" xfId="24491" xr:uid="{00000000-0005-0000-0000-0000585F0000}"/>
    <cellStyle name="Normal 146 2 7 5" xfId="24492" xr:uid="{00000000-0005-0000-0000-0000595F0000}"/>
    <cellStyle name="Normal 146 2 8" xfId="24493" xr:uid="{00000000-0005-0000-0000-00005A5F0000}"/>
    <cellStyle name="Normal 146 2 8 2" xfId="24494" xr:uid="{00000000-0005-0000-0000-00005B5F0000}"/>
    <cellStyle name="Normal 146 2 8 2 2" xfId="24495" xr:uid="{00000000-0005-0000-0000-00005C5F0000}"/>
    <cellStyle name="Normal 146 2 8 2 2 2" xfId="24496" xr:uid="{00000000-0005-0000-0000-00005D5F0000}"/>
    <cellStyle name="Normal 146 2 8 2 2 2 2" xfId="24497" xr:uid="{00000000-0005-0000-0000-00005E5F0000}"/>
    <cellStyle name="Normal 146 2 8 2 2 3" xfId="24498" xr:uid="{00000000-0005-0000-0000-00005F5F0000}"/>
    <cellStyle name="Normal 146 2 8 2 3" xfId="24499" xr:uid="{00000000-0005-0000-0000-0000605F0000}"/>
    <cellStyle name="Normal 146 2 8 2 3 2" xfId="24500" xr:uid="{00000000-0005-0000-0000-0000615F0000}"/>
    <cellStyle name="Normal 146 2 8 2 4" xfId="24501" xr:uid="{00000000-0005-0000-0000-0000625F0000}"/>
    <cellStyle name="Normal 146 2 8 3" xfId="24502" xr:uid="{00000000-0005-0000-0000-0000635F0000}"/>
    <cellStyle name="Normal 146 2 8 3 2" xfId="24503" xr:uid="{00000000-0005-0000-0000-0000645F0000}"/>
    <cellStyle name="Normal 146 2 8 3 2 2" xfId="24504" xr:uid="{00000000-0005-0000-0000-0000655F0000}"/>
    <cellStyle name="Normal 146 2 8 3 3" xfId="24505" xr:uid="{00000000-0005-0000-0000-0000665F0000}"/>
    <cellStyle name="Normal 146 2 8 4" xfId="24506" xr:uid="{00000000-0005-0000-0000-0000675F0000}"/>
    <cellStyle name="Normal 146 2 8 4 2" xfId="24507" xr:uid="{00000000-0005-0000-0000-0000685F0000}"/>
    <cellStyle name="Normal 146 2 8 5" xfId="24508" xr:uid="{00000000-0005-0000-0000-0000695F0000}"/>
    <cellStyle name="Normal 146 2 9" xfId="24509" xr:uid="{00000000-0005-0000-0000-00006A5F0000}"/>
    <cellStyle name="Normal 146 2 9 2" xfId="24510" xr:uid="{00000000-0005-0000-0000-00006B5F0000}"/>
    <cellStyle name="Normal 146 2 9 2 2" xfId="24511" xr:uid="{00000000-0005-0000-0000-00006C5F0000}"/>
    <cellStyle name="Normal 146 2 9 2 2 2" xfId="24512" xr:uid="{00000000-0005-0000-0000-00006D5F0000}"/>
    <cellStyle name="Normal 146 2 9 2 3" xfId="24513" xr:uid="{00000000-0005-0000-0000-00006E5F0000}"/>
    <cellStyle name="Normal 146 2 9 3" xfId="24514" xr:uid="{00000000-0005-0000-0000-00006F5F0000}"/>
    <cellStyle name="Normal 146 2 9 3 2" xfId="24515" xr:uid="{00000000-0005-0000-0000-0000705F0000}"/>
    <cellStyle name="Normal 146 2 9 4" xfId="24516" xr:uid="{00000000-0005-0000-0000-0000715F0000}"/>
    <cellStyle name="Normal 147" xfId="49336" xr:uid="{00000000-0005-0000-0000-0000725F0000}"/>
    <cellStyle name="Normal 147 2" xfId="24517" xr:uid="{00000000-0005-0000-0000-0000735F0000}"/>
    <cellStyle name="Normal 147 2 10" xfId="24518" xr:uid="{00000000-0005-0000-0000-0000745F0000}"/>
    <cellStyle name="Normal 147 2 10 2" xfId="24519" xr:uid="{00000000-0005-0000-0000-0000755F0000}"/>
    <cellStyle name="Normal 147 2 10 2 2" xfId="24520" xr:uid="{00000000-0005-0000-0000-0000765F0000}"/>
    <cellStyle name="Normal 147 2 10 2 2 2" xfId="24521" xr:uid="{00000000-0005-0000-0000-0000775F0000}"/>
    <cellStyle name="Normal 147 2 10 2 3" xfId="24522" xr:uid="{00000000-0005-0000-0000-0000785F0000}"/>
    <cellStyle name="Normal 147 2 10 3" xfId="24523" xr:uid="{00000000-0005-0000-0000-0000795F0000}"/>
    <cellStyle name="Normal 147 2 10 3 2" xfId="24524" xr:uid="{00000000-0005-0000-0000-00007A5F0000}"/>
    <cellStyle name="Normal 147 2 10 4" xfId="24525" xr:uid="{00000000-0005-0000-0000-00007B5F0000}"/>
    <cellStyle name="Normal 147 2 11" xfId="24526" xr:uid="{00000000-0005-0000-0000-00007C5F0000}"/>
    <cellStyle name="Normal 147 2 11 2" xfId="24527" xr:uid="{00000000-0005-0000-0000-00007D5F0000}"/>
    <cellStyle name="Normal 147 2 11 2 2" xfId="24528" xr:uid="{00000000-0005-0000-0000-00007E5F0000}"/>
    <cellStyle name="Normal 147 2 11 3" xfId="24529" xr:uid="{00000000-0005-0000-0000-00007F5F0000}"/>
    <cellStyle name="Normal 147 2 12" xfId="24530" xr:uid="{00000000-0005-0000-0000-0000805F0000}"/>
    <cellStyle name="Normal 147 2 12 2" xfId="24531" xr:uid="{00000000-0005-0000-0000-0000815F0000}"/>
    <cellStyle name="Normal 147 2 13" xfId="24532" xr:uid="{00000000-0005-0000-0000-0000825F0000}"/>
    <cellStyle name="Normal 147 2 14" xfId="24533" xr:uid="{00000000-0005-0000-0000-0000835F0000}"/>
    <cellStyle name="Normal 147 2 15" xfId="24534" xr:uid="{00000000-0005-0000-0000-0000845F0000}"/>
    <cellStyle name="Normal 147 2 16" xfId="24535" xr:uid="{00000000-0005-0000-0000-0000855F0000}"/>
    <cellStyle name="Normal 147 2 2" xfId="24536" xr:uid="{00000000-0005-0000-0000-0000865F0000}"/>
    <cellStyle name="Normal 147 2 2 2" xfId="24537" xr:uid="{00000000-0005-0000-0000-0000875F0000}"/>
    <cellStyle name="Normal 147 2 2 2 2" xfId="24538" xr:uid="{00000000-0005-0000-0000-0000885F0000}"/>
    <cellStyle name="Normal 147 2 2 2 2 2" xfId="24539" xr:uid="{00000000-0005-0000-0000-0000895F0000}"/>
    <cellStyle name="Normal 147 2 2 2 2 2 2" xfId="24540" xr:uid="{00000000-0005-0000-0000-00008A5F0000}"/>
    <cellStyle name="Normal 147 2 2 2 2 2 2 2" xfId="24541" xr:uid="{00000000-0005-0000-0000-00008B5F0000}"/>
    <cellStyle name="Normal 147 2 2 2 2 2 3" xfId="24542" xr:uid="{00000000-0005-0000-0000-00008C5F0000}"/>
    <cellStyle name="Normal 147 2 2 2 2 3" xfId="24543" xr:uid="{00000000-0005-0000-0000-00008D5F0000}"/>
    <cellStyle name="Normal 147 2 2 2 2 3 2" xfId="24544" xr:uid="{00000000-0005-0000-0000-00008E5F0000}"/>
    <cellStyle name="Normal 147 2 2 2 2 4" xfId="24545" xr:uid="{00000000-0005-0000-0000-00008F5F0000}"/>
    <cellStyle name="Normal 147 2 2 2 3" xfId="24546" xr:uid="{00000000-0005-0000-0000-0000905F0000}"/>
    <cellStyle name="Normal 147 2 2 2 3 2" xfId="24547" xr:uid="{00000000-0005-0000-0000-0000915F0000}"/>
    <cellStyle name="Normal 147 2 2 2 3 2 2" xfId="24548" xr:uid="{00000000-0005-0000-0000-0000925F0000}"/>
    <cellStyle name="Normal 147 2 2 2 3 3" xfId="24549" xr:uid="{00000000-0005-0000-0000-0000935F0000}"/>
    <cellStyle name="Normal 147 2 2 2 4" xfId="24550" xr:uid="{00000000-0005-0000-0000-0000945F0000}"/>
    <cellStyle name="Normal 147 2 2 2 4 2" xfId="24551" xr:uid="{00000000-0005-0000-0000-0000955F0000}"/>
    <cellStyle name="Normal 147 2 2 2 5" xfId="24552" xr:uid="{00000000-0005-0000-0000-0000965F0000}"/>
    <cellStyle name="Normal 147 2 2 3" xfId="24553" xr:uid="{00000000-0005-0000-0000-0000975F0000}"/>
    <cellStyle name="Normal 147 2 2 3 2" xfId="24554" xr:uid="{00000000-0005-0000-0000-0000985F0000}"/>
    <cellStyle name="Normal 147 2 2 3 2 2" xfId="24555" xr:uid="{00000000-0005-0000-0000-0000995F0000}"/>
    <cellStyle name="Normal 147 2 2 3 2 2 2" xfId="24556" xr:uid="{00000000-0005-0000-0000-00009A5F0000}"/>
    <cellStyle name="Normal 147 2 2 3 2 3" xfId="24557" xr:uid="{00000000-0005-0000-0000-00009B5F0000}"/>
    <cellStyle name="Normal 147 2 2 3 3" xfId="24558" xr:uid="{00000000-0005-0000-0000-00009C5F0000}"/>
    <cellStyle name="Normal 147 2 2 3 3 2" xfId="24559" xr:uid="{00000000-0005-0000-0000-00009D5F0000}"/>
    <cellStyle name="Normal 147 2 2 3 4" xfId="24560" xr:uid="{00000000-0005-0000-0000-00009E5F0000}"/>
    <cellStyle name="Normal 147 2 2 4" xfId="24561" xr:uid="{00000000-0005-0000-0000-00009F5F0000}"/>
    <cellStyle name="Normal 147 2 2 4 2" xfId="24562" xr:uid="{00000000-0005-0000-0000-0000A05F0000}"/>
    <cellStyle name="Normal 147 2 2 4 2 2" xfId="24563" xr:uid="{00000000-0005-0000-0000-0000A15F0000}"/>
    <cellStyle name="Normal 147 2 2 4 3" xfId="24564" xr:uid="{00000000-0005-0000-0000-0000A25F0000}"/>
    <cellStyle name="Normal 147 2 2 5" xfId="24565" xr:uid="{00000000-0005-0000-0000-0000A35F0000}"/>
    <cellStyle name="Normal 147 2 2 5 2" xfId="24566" xr:uid="{00000000-0005-0000-0000-0000A45F0000}"/>
    <cellStyle name="Normal 147 2 2 6" xfId="24567" xr:uid="{00000000-0005-0000-0000-0000A55F0000}"/>
    <cellStyle name="Normal 147 2 3" xfId="24568" xr:uid="{00000000-0005-0000-0000-0000A65F0000}"/>
    <cellStyle name="Normal 147 2 3 2" xfId="24569" xr:uid="{00000000-0005-0000-0000-0000A75F0000}"/>
    <cellStyle name="Normal 147 2 3 2 2" xfId="24570" xr:uid="{00000000-0005-0000-0000-0000A85F0000}"/>
    <cellStyle name="Normal 147 2 3 2 2 2" xfId="24571" xr:uid="{00000000-0005-0000-0000-0000A95F0000}"/>
    <cellStyle name="Normal 147 2 3 2 2 2 2" xfId="24572" xr:uid="{00000000-0005-0000-0000-0000AA5F0000}"/>
    <cellStyle name="Normal 147 2 3 2 2 2 2 2" xfId="24573" xr:uid="{00000000-0005-0000-0000-0000AB5F0000}"/>
    <cellStyle name="Normal 147 2 3 2 2 2 3" xfId="24574" xr:uid="{00000000-0005-0000-0000-0000AC5F0000}"/>
    <cellStyle name="Normal 147 2 3 2 2 3" xfId="24575" xr:uid="{00000000-0005-0000-0000-0000AD5F0000}"/>
    <cellStyle name="Normal 147 2 3 2 2 3 2" xfId="24576" xr:uid="{00000000-0005-0000-0000-0000AE5F0000}"/>
    <cellStyle name="Normal 147 2 3 2 2 4" xfId="24577" xr:uid="{00000000-0005-0000-0000-0000AF5F0000}"/>
    <cellStyle name="Normal 147 2 3 2 3" xfId="24578" xr:uid="{00000000-0005-0000-0000-0000B05F0000}"/>
    <cellStyle name="Normal 147 2 3 2 3 2" xfId="24579" xr:uid="{00000000-0005-0000-0000-0000B15F0000}"/>
    <cellStyle name="Normal 147 2 3 2 3 2 2" xfId="24580" xr:uid="{00000000-0005-0000-0000-0000B25F0000}"/>
    <cellStyle name="Normal 147 2 3 2 3 3" xfId="24581" xr:uid="{00000000-0005-0000-0000-0000B35F0000}"/>
    <cellStyle name="Normal 147 2 3 2 4" xfId="24582" xr:uid="{00000000-0005-0000-0000-0000B45F0000}"/>
    <cellStyle name="Normal 147 2 3 2 4 2" xfId="24583" xr:uid="{00000000-0005-0000-0000-0000B55F0000}"/>
    <cellStyle name="Normal 147 2 3 2 5" xfId="24584" xr:uid="{00000000-0005-0000-0000-0000B65F0000}"/>
    <cellStyle name="Normal 147 2 3 3" xfId="24585" xr:uid="{00000000-0005-0000-0000-0000B75F0000}"/>
    <cellStyle name="Normal 147 2 3 3 2" xfId="24586" xr:uid="{00000000-0005-0000-0000-0000B85F0000}"/>
    <cellStyle name="Normal 147 2 3 3 2 2" xfId="24587" xr:uid="{00000000-0005-0000-0000-0000B95F0000}"/>
    <cellStyle name="Normal 147 2 3 3 2 2 2" xfId="24588" xr:uid="{00000000-0005-0000-0000-0000BA5F0000}"/>
    <cellStyle name="Normal 147 2 3 3 2 3" xfId="24589" xr:uid="{00000000-0005-0000-0000-0000BB5F0000}"/>
    <cellStyle name="Normal 147 2 3 3 3" xfId="24590" xr:uid="{00000000-0005-0000-0000-0000BC5F0000}"/>
    <cellStyle name="Normal 147 2 3 3 3 2" xfId="24591" xr:uid="{00000000-0005-0000-0000-0000BD5F0000}"/>
    <cellStyle name="Normal 147 2 3 3 4" xfId="24592" xr:uid="{00000000-0005-0000-0000-0000BE5F0000}"/>
    <cellStyle name="Normal 147 2 3 4" xfId="24593" xr:uid="{00000000-0005-0000-0000-0000BF5F0000}"/>
    <cellStyle name="Normal 147 2 3 4 2" xfId="24594" xr:uid="{00000000-0005-0000-0000-0000C05F0000}"/>
    <cellStyle name="Normal 147 2 3 4 2 2" xfId="24595" xr:uid="{00000000-0005-0000-0000-0000C15F0000}"/>
    <cellStyle name="Normal 147 2 3 4 3" xfId="24596" xr:uid="{00000000-0005-0000-0000-0000C25F0000}"/>
    <cellStyle name="Normal 147 2 3 5" xfId="24597" xr:uid="{00000000-0005-0000-0000-0000C35F0000}"/>
    <cellStyle name="Normal 147 2 3 5 2" xfId="24598" xr:uid="{00000000-0005-0000-0000-0000C45F0000}"/>
    <cellStyle name="Normal 147 2 3 6" xfId="24599" xr:uid="{00000000-0005-0000-0000-0000C55F0000}"/>
    <cellStyle name="Normal 147 2 4" xfId="24600" xr:uid="{00000000-0005-0000-0000-0000C65F0000}"/>
    <cellStyle name="Normal 147 2 4 2" xfId="24601" xr:uid="{00000000-0005-0000-0000-0000C75F0000}"/>
    <cellStyle name="Normal 147 2 4 2 2" xfId="24602" xr:uid="{00000000-0005-0000-0000-0000C85F0000}"/>
    <cellStyle name="Normal 147 2 4 2 2 2" xfId="24603" xr:uid="{00000000-0005-0000-0000-0000C95F0000}"/>
    <cellStyle name="Normal 147 2 4 2 2 2 2" xfId="24604" xr:uid="{00000000-0005-0000-0000-0000CA5F0000}"/>
    <cellStyle name="Normal 147 2 4 2 2 2 2 2" xfId="24605" xr:uid="{00000000-0005-0000-0000-0000CB5F0000}"/>
    <cellStyle name="Normal 147 2 4 2 2 2 3" xfId="24606" xr:uid="{00000000-0005-0000-0000-0000CC5F0000}"/>
    <cellStyle name="Normal 147 2 4 2 2 3" xfId="24607" xr:uid="{00000000-0005-0000-0000-0000CD5F0000}"/>
    <cellStyle name="Normal 147 2 4 2 2 3 2" xfId="24608" xr:uid="{00000000-0005-0000-0000-0000CE5F0000}"/>
    <cellStyle name="Normal 147 2 4 2 2 4" xfId="24609" xr:uid="{00000000-0005-0000-0000-0000CF5F0000}"/>
    <cellStyle name="Normal 147 2 4 2 3" xfId="24610" xr:uid="{00000000-0005-0000-0000-0000D05F0000}"/>
    <cellStyle name="Normal 147 2 4 2 3 2" xfId="24611" xr:uid="{00000000-0005-0000-0000-0000D15F0000}"/>
    <cellStyle name="Normal 147 2 4 2 3 2 2" xfId="24612" xr:uid="{00000000-0005-0000-0000-0000D25F0000}"/>
    <cellStyle name="Normal 147 2 4 2 3 3" xfId="24613" xr:uid="{00000000-0005-0000-0000-0000D35F0000}"/>
    <cellStyle name="Normal 147 2 4 2 4" xfId="24614" xr:uid="{00000000-0005-0000-0000-0000D45F0000}"/>
    <cellStyle name="Normal 147 2 4 2 4 2" xfId="24615" xr:uid="{00000000-0005-0000-0000-0000D55F0000}"/>
    <cellStyle name="Normal 147 2 4 2 5" xfId="24616" xr:uid="{00000000-0005-0000-0000-0000D65F0000}"/>
    <cellStyle name="Normal 147 2 4 3" xfId="24617" xr:uid="{00000000-0005-0000-0000-0000D75F0000}"/>
    <cellStyle name="Normal 147 2 4 3 2" xfId="24618" xr:uid="{00000000-0005-0000-0000-0000D85F0000}"/>
    <cellStyle name="Normal 147 2 4 3 2 2" xfId="24619" xr:uid="{00000000-0005-0000-0000-0000D95F0000}"/>
    <cellStyle name="Normal 147 2 4 3 2 2 2" xfId="24620" xr:uid="{00000000-0005-0000-0000-0000DA5F0000}"/>
    <cellStyle name="Normal 147 2 4 3 2 3" xfId="24621" xr:uid="{00000000-0005-0000-0000-0000DB5F0000}"/>
    <cellStyle name="Normal 147 2 4 3 3" xfId="24622" xr:uid="{00000000-0005-0000-0000-0000DC5F0000}"/>
    <cellStyle name="Normal 147 2 4 3 3 2" xfId="24623" xr:uid="{00000000-0005-0000-0000-0000DD5F0000}"/>
    <cellStyle name="Normal 147 2 4 3 4" xfId="24624" xr:uid="{00000000-0005-0000-0000-0000DE5F0000}"/>
    <cellStyle name="Normal 147 2 4 4" xfId="24625" xr:uid="{00000000-0005-0000-0000-0000DF5F0000}"/>
    <cellStyle name="Normal 147 2 4 4 2" xfId="24626" xr:uid="{00000000-0005-0000-0000-0000E05F0000}"/>
    <cellStyle name="Normal 147 2 4 4 2 2" xfId="24627" xr:uid="{00000000-0005-0000-0000-0000E15F0000}"/>
    <cellStyle name="Normal 147 2 4 4 3" xfId="24628" xr:uid="{00000000-0005-0000-0000-0000E25F0000}"/>
    <cellStyle name="Normal 147 2 4 5" xfId="24629" xr:uid="{00000000-0005-0000-0000-0000E35F0000}"/>
    <cellStyle name="Normal 147 2 4 5 2" xfId="24630" xr:uid="{00000000-0005-0000-0000-0000E45F0000}"/>
    <cellStyle name="Normal 147 2 4 6" xfId="24631" xr:uid="{00000000-0005-0000-0000-0000E55F0000}"/>
    <cellStyle name="Normal 147 2 5" xfId="24632" xr:uid="{00000000-0005-0000-0000-0000E65F0000}"/>
    <cellStyle name="Normal 147 2 5 2" xfId="24633" xr:uid="{00000000-0005-0000-0000-0000E75F0000}"/>
    <cellStyle name="Normal 147 2 5 2 2" xfId="24634" xr:uid="{00000000-0005-0000-0000-0000E85F0000}"/>
    <cellStyle name="Normal 147 2 5 2 2 2" xfId="24635" xr:uid="{00000000-0005-0000-0000-0000E95F0000}"/>
    <cellStyle name="Normal 147 2 5 2 2 2 2" xfId="24636" xr:uid="{00000000-0005-0000-0000-0000EA5F0000}"/>
    <cellStyle name="Normal 147 2 5 2 2 3" xfId="24637" xr:uid="{00000000-0005-0000-0000-0000EB5F0000}"/>
    <cellStyle name="Normal 147 2 5 2 3" xfId="24638" xr:uid="{00000000-0005-0000-0000-0000EC5F0000}"/>
    <cellStyle name="Normal 147 2 5 2 3 2" xfId="24639" xr:uid="{00000000-0005-0000-0000-0000ED5F0000}"/>
    <cellStyle name="Normal 147 2 5 2 4" xfId="24640" xr:uid="{00000000-0005-0000-0000-0000EE5F0000}"/>
    <cellStyle name="Normal 147 2 5 3" xfId="24641" xr:uid="{00000000-0005-0000-0000-0000EF5F0000}"/>
    <cellStyle name="Normal 147 2 5 3 2" xfId="24642" xr:uid="{00000000-0005-0000-0000-0000F05F0000}"/>
    <cellStyle name="Normal 147 2 5 3 2 2" xfId="24643" xr:uid="{00000000-0005-0000-0000-0000F15F0000}"/>
    <cellStyle name="Normal 147 2 5 3 3" xfId="24644" xr:uid="{00000000-0005-0000-0000-0000F25F0000}"/>
    <cellStyle name="Normal 147 2 5 4" xfId="24645" xr:uid="{00000000-0005-0000-0000-0000F35F0000}"/>
    <cellStyle name="Normal 147 2 5 4 2" xfId="24646" xr:uid="{00000000-0005-0000-0000-0000F45F0000}"/>
    <cellStyle name="Normal 147 2 5 5" xfId="24647" xr:uid="{00000000-0005-0000-0000-0000F55F0000}"/>
    <cellStyle name="Normal 147 2 6" xfId="24648" xr:uid="{00000000-0005-0000-0000-0000F65F0000}"/>
    <cellStyle name="Normal 147 2 6 2" xfId="24649" xr:uid="{00000000-0005-0000-0000-0000F75F0000}"/>
    <cellStyle name="Normal 147 2 6 2 2" xfId="24650" xr:uid="{00000000-0005-0000-0000-0000F85F0000}"/>
    <cellStyle name="Normal 147 2 6 2 2 2" xfId="24651" xr:uid="{00000000-0005-0000-0000-0000F95F0000}"/>
    <cellStyle name="Normal 147 2 6 2 2 2 2" xfId="24652" xr:uid="{00000000-0005-0000-0000-0000FA5F0000}"/>
    <cellStyle name="Normal 147 2 6 2 2 3" xfId="24653" xr:uid="{00000000-0005-0000-0000-0000FB5F0000}"/>
    <cellStyle name="Normal 147 2 6 2 3" xfId="24654" xr:uid="{00000000-0005-0000-0000-0000FC5F0000}"/>
    <cellStyle name="Normal 147 2 6 2 3 2" xfId="24655" xr:uid="{00000000-0005-0000-0000-0000FD5F0000}"/>
    <cellStyle name="Normal 147 2 6 2 4" xfId="24656" xr:uid="{00000000-0005-0000-0000-0000FE5F0000}"/>
    <cellStyle name="Normal 147 2 6 3" xfId="24657" xr:uid="{00000000-0005-0000-0000-0000FF5F0000}"/>
    <cellStyle name="Normal 147 2 6 3 2" xfId="24658" xr:uid="{00000000-0005-0000-0000-000000600000}"/>
    <cellStyle name="Normal 147 2 6 3 2 2" xfId="24659" xr:uid="{00000000-0005-0000-0000-000001600000}"/>
    <cellStyle name="Normal 147 2 6 3 3" xfId="24660" xr:uid="{00000000-0005-0000-0000-000002600000}"/>
    <cellStyle name="Normal 147 2 6 4" xfId="24661" xr:uid="{00000000-0005-0000-0000-000003600000}"/>
    <cellStyle name="Normal 147 2 6 4 2" xfId="24662" xr:uid="{00000000-0005-0000-0000-000004600000}"/>
    <cellStyle name="Normal 147 2 6 5" xfId="24663" xr:uid="{00000000-0005-0000-0000-000005600000}"/>
    <cellStyle name="Normal 147 2 7" xfId="24664" xr:uid="{00000000-0005-0000-0000-000006600000}"/>
    <cellStyle name="Normal 147 2 7 2" xfId="24665" xr:uid="{00000000-0005-0000-0000-000007600000}"/>
    <cellStyle name="Normal 147 2 7 2 2" xfId="24666" xr:uid="{00000000-0005-0000-0000-000008600000}"/>
    <cellStyle name="Normal 147 2 7 2 2 2" xfId="24667" xr:uid="{00000000-0005-0000-0000-000009600000}"/>
    <cellStyle name="Normal 147 2 7 2 2 2 2" xfId="24668" xr:uid="{00000000-0005-0000-0000-00000A600000}"/>
    <cellStyle name="Normal 147 2 7 2 2 3" xfId="24669" xr:uid="{00000000-0005-0000-0000-00000B600000}"/>
    <cellStyle name="Normal 147 2 7 2 3" xfId="24670" xr:uid="{00000000-0005-0000-0000-00000C600000}"/>
    <cellStyle name="Normal 147 2 7 2 3 2" xfId="24671" xr:uid="{00000000-0005-0000-0000-00000D600000}"/>
    <cellStyle name="Normal 147 2 7 2 4" xfId="24672" xr:uid="{00000000-0005-0000-0000-00000E600000}"/>
    <cellStyle name="Normal 147 2 7 3" xfId="24673" xr:uid="{00000000-0005-0000-0000-00000F600000}"/>
    <cellStyle name="Normal 147 2 7 3 2" xfId="24674" xr:uid="{00000000-0005-0000-0000-000010600000}"/>
    <cellStyle name="Normal 147 2 7 3 2 2" xfId="24675" xr:uid="{00000000-0005-0000-0000-000011600000}"/>
    <cellStyle name="Normal 147 2 7 3 3" xfId="24676" xr:uid="{00000000-0005-0000-0000-000012600000}"/>
    <cellStyle name="Normal 147 2 7 4" xfId="24677" xr:uid="{00000000-0005-0000-0000-000013600000}"/>
    <cellStyle name="Normal 147 2 7 4 2" xfId="24678" xr:uid="{00000000-0005-0000-0000-000014600000}"/>
    <cellStyle name="Normal 147 2 7 5" xfId="24679" xr:uid="{00000000-0005-0000-0000-000015600000}"/>
    <cellStyle name="Normal 147 2 8" xfId="24680" xr:uid="{00000000-0005-0000-0000-000016600000}"/>
    <cellStyle name="Normal 147 2 8 2" xfId="24681" xr:uid="{00000000-0005-0000-0000-000017600000}"/>
    <cellStyle name="Normal 147 2 8 2 2" xfId="24682" xr:uid="{00000000-0005-0000-0000-000018600000}"/>
    <cellStyle name="Normal 147 2 8 2 2 2" xfId="24683" xr:uid="{00000000-0005-0000-0000-000019600000}"/>
    <cellStyle name="Normal 147 2 8 2 2 2 2" xfId="24684" xr:uid="{00000000-0005-0000-0000-00001A600000}"/>
    <cellStyle name="Normal 147 2 8 2 2 3" xfId="24685" xr:uid="{00000000-0005-0000-0000-00001B600000}"/>
    <cellStyle name="Normal 147 2 8 2 3" xfId="24686" xr:uid="{00000000-0005-0000-0000-00001C600000}"/>
    <cellStyle name="Normal 147 2 8 2 3 2" xfId="24687" xr:uid="{00000000-0005-0000-0000-00001D600000}"/>
    <cellStyle name="Normal 147 2 8 2 4" xfId="24688" xr:uid="{00000000-0005-0000-0000-00001E600000}"/>
    <cellStyle name="Normal 147 2 8 3" xfId="24689" xr:uid="{00000000-0005-0000-0000-00001F600000}"/>
    <cellStyle name="Normal 147 2 8 3 2" xfId="24690" xr:uid="{00000000-0005-0000-0000-000020600000}"/>
    <cellStyle name="Normal 147 2 8 3 2 2" xfId="24691" xr:uid="{00000000-0005-0000-0000-000021600000}"/>
    <cellStyle name="Normal 147 2 8 3 3" xfId="24692" xr:uid="{00000000-0005-0000-0000-000022600000}"/>
    <cellStyle name="Normal 147 2 8 4" xfId="24693" xr:uid="{00000000-0005-0000-0000-000023600000}"/>
    <cellStyle name="Normal 147 2 8 4 2" xfId="24694" xr:uid="{00000000-0005-0000-0000-000024600000}"/>
    <cellStyle name="Normal 147 2 8 5" xfId="24695" xr:uid="{00000000-0005-0000-0000-000025600000}"/>
    <cellStyle name="Normal 147 2 9" xfId="24696" xr:uid="{00000000-0005-0000-0000-000026600000}"/>
    <cellStyle name="Normal 147 2 9 2" xfId="24697" xr:uid="{00000000-0005-0000-0000-000027600000}"/>
    <cellStyle name="Normal 147 2 9 2 2" xfId="24698" xr:uid="{00000000-0005-0000-0000-000028600000}"/>
    <cellStyle name="Normal 147 2 9 2 2 2" xfId="24699" xr:uid="{00000000-0005-0000-0000-000029600000}"/>
    <cellStyle name="Normal 147 2 9 2 3" xfId="24700" xr:uid="{00000000-0005-0000-0000-00002A600000}"/>
    <cellStyle name="Normal 147 2 9 3" xfId="24701" xr:uid="{00000000-0005-0000-0000-00002B600000}"/>
    <cellStyle name="Normal 147 2 9 3 2" xfId="24702" xr:uid="{00000000-0005-0000-0000-00002C600000}"/>
    <cellStyle name="Normal 147 2 9 4" xfId="24703" xr:uid="{00000000-0005-0000-0000-00002D600000}"/>
    <cellStyle name="Normal 148" xfId="49337" xr:uid="{00000000-0005-0000-0000-00002E600000}"/>
    <cellStyle name="Normal 148 2" xfId="24704" xr:uid="{00000000-0005-0000-0000-00002F600000}"/>
    <cellStyle name="Normal 148 2 10" xfId="24705" xr:uid="{00000000-0005-0000-0000-000030600000}"/>
    <cellStyle name="Normal 148 2 10 2" xfId="24706" xr:uid="{00000000-0005-0000-0000-000031600000}"/>
    <cellStyle name="Normal 148 2 10 2 2" xfId="24707" xr:uid="{00000000-0005-0000-0000-000032600000}"/>
    <cellStyle name="Normal 148 2 10 2 2 2" xfId="24708" xr:uid="{00000000-0005-0000-0000-000033600000}"/>
    <cellStyle name="Normal 148 2 10 2 3" xfId="24709" xr:uid="{00000000-0005-0000-0000-000034600000}"/>
    <cellStyle name="Normal 148 2 10 3" xfId="24710" xr:uid="{00000000-0005-0000-0000-000035600000}"/>
    <cellStyle name="Normal 148 2 10 3 2" xfId="24711" xr:uid="{00000000-0005-0000-0000-000036600000}"/>
    <cellStyle name="Normal 148 2 10 4" xfId="24712" xr:uid="{00000000-0005-0000-0000-000037600000}"/>
    <cellStyle name="Normal 148 2 11" xfId="24713" xr:uid="{00000000-0005-0000-0000-000038600000}"/>
    <cellStyle name="Normal 148 2 11 2" xfId="24714" xr:uid="{00000000-0005-0000-0000-000039600000}"/>
    <cellStyle name="Normal 148 2 11 2 2" xfId="24715" xr:uid="{00000000-0005-0000-0000-00003A600000}"/>
    <cellStyle name="Normal 148 2 11 3" xfId="24716" xr:uid="{00000000-0005-0000-0000-00003B600000}"/>
    <cellStyle name="Normal 148 2 12" xfId="24717" xr:uid="{00000000-0005-0000-0000-00003C600000}"/>
    <cellStyle name="Normal 148 2 12 2" xfId="24718" xr:uid="{00000000-0005-0000-0000-00003D600000}"/>
    <cellStyle name="Normal 148 2 13" xfId="24719" xr:uid="{00000000-0005-0000-0000-00003E600000}"/>
    <cellStyle name="Normal 148 2 14" xfId="24720" xr:uid="{00000000-0005-0000-0000-00003F600000}"/>
    <cellStyle name="Normal 148 2 15" xfId="24721" xr:uid="{00000000-0005-0000-0000-000040600000}"/>
    <cellStyle name="Normal 148 2 16" xfId="24722" xr:uid="{00000000-0005-0000-0000-000041600000}"/>
    <cellStyle name="Normal 148 2 2" xfId="24723" xr:uid="{00000000-0005-0000-0000-000042600000}"/>
    <cellStyle name="Normal 148 2 2 2" xfId="24724" xr:uid="{00000000-0005-0000-0000-000043600000}"/>
    <cellStyle name="Normal 148 2 2 2 2" xfId="24725" xr:uid="{00000000-0005-0000-0000-000044600000}"/>
    <cellStyle name="Normal 148 2 2 2 2 2" xfId="24726" xr:uid="{00000000-0005-0000-0000-000045600000}"/>
    <cellStyle name="Normal 148 2 2 2 2 2 2" xfId="24727" xr:uid="{00000000-0005-0000-0000-000046600000}"/>
    <cellStyle name="Normal 148 2 2 2 2 2 2 2" xfId="24728" xr:uid="{00000000-0005-0000-0000-000047600000}"/>
    <cellStyle name="Normal 148 2 2 2 2 2 3" xfId="24729" xr:uid="{00000000-0005-0000-0000-000048600000}"/>
    <cellStyle name="Normal 148 2 2 2 2 3" xfId="24730" xr:uid="{00000000-0005-0000-0000-000049600000}"/>
    <cellStyle name="Normal 148 2 2 2 2 3 2" xfId="24731" xr:uid="{00000000-0005-0000-0000-00004A600000}"/>
    <cellStyle name="Normal 148 2 2 2 2 4" xfId="24732" xr:uid="{00000000-0005-0000-0000-00004B600000}"/>
    <cellStyle name="Normal 148 2 2 2 3" xfId="24733" xr:uid="{00000000-0005-0000-0000-00004C600000}"/>
    <cellStyle name="Normal 148 2 2 2 3 2" xfId="24734" xr:uid="{00000000-0005-0000-0000-00004D600000}"/>
    <cellStyle name="Normal 148 2 2 2 3 2 2" xfId="24735" xr:uid="{00000000-0005-0000-0000-00004E600000}"/>
    <cellStyle name="Normal 148 2 2 2 3 3" xfId="24736" xr:uid="{00000000-0005-0000-0000-00004F600000}"/>
    <cellStyle name="Normal 148 2 2 2 4" xfId="24737" xr:uid="{00000000-0005-0000-0000-000050600000}"/>
    <cellStyle name="Normal 148 2 2 2 4 2" xfId="24738" xr:uid="{00000000-0005-0000-0000-000051600000}"/>
    <cellStyle name="Normal 148 2 2 2 5" xfId="24739" xr:uid="{00000000-0005-0000-0000-000052600000}"/>
    <cellStyle name="Normal 148 2 2 3" xfId="24740" xr:uid="{00000000-0005-0000-0000-000053600000}"/>
    <cellStyle name="Normal 148 2 2 3 2" xfId="24741" xr:uid="{00000000-0005-0000-0000-000054600000}"/>
    <cellStyle name="Normal 148 2 2 3 2 2" xfId="24742" xr:uid="{00000000-0005-0000-0000-000055600000}"/>
    <cellStyle name="Normal 148 2 2 3 2 2 2" xfId="24743" xr:uid="{00000000-0005-0000-0000-000056600000}"/>
    <cellStyle name="Normal 148 2 2 3 2 3" xfId="24744" xr:uid="{00000000-0005-0000-0000-000057600000}"/>
    <cellStyle name="Normal 148 2 2 3 3" xfId="24745" xr:uid="{00000000-0005-0000-0000-000058600000}"/>
    <cellStyle name="Normal 148 2 2 3 3 2" xfId="24746" xr:uid="{00000000-0005-0000-0000-000059600000}"/>
    <cellStyle name="Normal 148 2 2 3 4" xfId="24747" xr:uid="{00000000-0005-0000-0000-00005A600000}"/>
    <cellStyle name="Normal 148 2 2 4" xfId="24748" xr:uid="{00000000-0005-0000-0000-00005B600000}"/>
    <cellStyle name="Normal 148 2 2 4 2" xfId="24749" xr:uid="{00000000-0005-0000-0000-00005C600000}"/>
    <cellStyle name="Normal 148 2 2 4 2 2" xfId="24750" xr:uid="{00000000-0005-0000-0000-00005D600000}"/>
    <cellStyle name="Normal 148 2 2 4 3" xfId="24751" xr:uid="{00000000-0005-0000-0000-00005E600000}"/>
    <cellStyle name="Normal 148 2 2 5" xfId="24752" xr:uid="{00000000-0005-0000-0000-00005F600000}"/>
    <cellStyle name="Normal 148 2 2 5 2" xfId="24753" xr:uid="{00000000-0005-0000-0000-000060600000}"/>
    <cellStyle name="Normal 148 2 2 6" xfId="24754" xr:uid="{00000000-0005-0000-0000-000061600000}"/>
    <cellStyle name="Normal 148 2 3" xfId="24755" xr:uid="{00000000-0005-0000-0000-000062600000}"/>
    <cellStyle name="Normal 148 2 3 2" xfId="24756" xr:uid="{00000000-0005-0000-0000-000063600000}"/>
    <cellStyle name="Normal 148 2 3 2 2" xfId="24757" xr:uid="{00000000-0005-0000-0000-000064600000}"/>
    <cellStyle name="Normal 148 2 3 2 2 2" xfId="24758" xr:uid="{00000000-0005-0000-0000-000065600000}"/>
    <cellStyle name="Normal 148 2 3 2 2 2 2" xfId="24759" xr:uid="{00000000-0005-0000-0000-000066600000}"/>
    <cellStyle name="Normal 148 2 3 2 2 2 2 2" xfId="24760" xr:uid="{00000000-0005-0000-0000-000067600000}"/>
    <cellStyle name="Normal 148 2 3 2 2 2 3" xfId="24761" xr:uid="{00000000-0005-0000-0000-000068600000}"/>
    <cellStyle name="Normal 148 2 3 2 2 3" xfId="24762" xr:uid="{00000000-0005-0000-0000-000069600000}"/>
    <cellStyle name="Normal 148 2 3 2 2 3 2" xfId="24763" xr:uid="{00000000-0005-0000-0000-00006A600000}"/>
    <cellStyle name="Normal 148 2 3 2 2 4" xfId="24764" xr:uid="{00000000-0005-0000-0000-00006B600000}"/>
    <cellStyle name="Normal 148 2 3 2 3" xfId="24765" xr:uid="{00000000-0005-0000-0000-00006C600000}"/>
    <cellStyle name="Normal 148 2 3 2 3 2" xfId="24766" xr:uid="{00000000-0005-0000-0000-00006D600000}"/>
    <cellStyle name="Normal 148 2 3 2 3 2 2" xfId="24767" xr:uid="{00000000-0005-0000-0000-00006E600000}"/>
    <cellStyle name="Normal 148 2 3 2 3 3" xfId="24768" xr:uid="{00000000-0005-0000-0000-00006F600000}"/>
    <cellStyle name="Normal 148 2 3 2 4" xfId="24769" xr:uid="{00000000-0005-0000-0000-000070600000}"/>
    <cellStyle name="Normal 148 2 3 2 4 2" xfId="24770" xr:uid="{00000000-0005-0000-0000-000071600000}"/>
    <cellStyle name="Normal 148 2 3 2 5" xfId="24771" xr:uid="{00000000-0005-0000-0000-000072600000}"/>
    <cellStyle name="Normal 148 2 3 3" xfId="24772" xr:uid="{00000000-0005-0000-0000-000073600000}"/>
    <cellStyle name="Normal 148 2 3 3 2" xfId="24773" xr:uid="{00000000-0005-0000-0000-000074600000}"/>
    <cellStyle name="Normal 148 2 3 3 2 2" xfId="24774" xr:uid="{00000000-0005-0000-0000-000075600000}"/>
    <cellStyle name="Normal 148 2 3 3 2 2 2" xfId="24775" xr:uid="{00000000-0005-0000-0000-000076600000}"/>
    <cellStyle name="Normal 148 2 3 3 2 3" xfId="24776" xr:uid="{00000000-0005-0000-0000-000077600000}"/>
    <cellStyle name="Normal 148 2 3 3 3" xfId="24777" xr:uid="{00000000-0005-0000-0000-000078600000}"/>
    <cellStyle name="Normal 148 2 3 3 3 2" xfId="24778" xr:uid="{00000000-0005-0000-0000-000079600000}"/>
    <cellStyle name="Normal 148 2 3 3 4" xfId="24779" xr:uid="{00000000-0005-0000-0000-00007A600000}"/>
    <cellStyle name="Normal 148 2 3 4" xfId="24780" xr:uid="{00000000-0005-0000-0000-00007B600000}"/>
    <cellStyle name="Normal 148 2 3 4 2" xfId="24781" xr:uid="{00000000-0005-0000-0000-00007C600000}"/>
    <cellStyle name="Normal 148 2 3 4 2 2" xfId="24782" xr:uid="{00000000-0005-0000-0000-00007D600000}"/>
    <cellStyle name="Normal 148 2 3 4 3" xfId="24783" xr:uid="{00000000-0005-0000-0000-00007E600000}"/>
    <cellStyle name="Normal 148 2 3 5" xfId="24784" xr:uid="{00000000-0005-0000-0000-00007F600000}"/>
    <cellStyle name="Normal 148 2 3 5 2" xfId="24785" xr:uid="{00000000-0005-0000-0000-000080600000}"/>
    <cellStyle name="Normal 148 2 3 6" xfId="24786" xr:uid="{00000000-0005-0000-0000-000081600000}"/>
    <cellStyle name="Normal 148 2 4" xfId="24787" xr:uid="{00000000-0005-0000-0000-000082600000}"/>
    <cellStyle name="Normal 148 2 4 2" xfId="24788" xr:uid="{00000000-0005-0000-0000-000083600000}"/>
    <cellStyle name="Normal 148 2 4 2 2" xfId="24789" xr:uid="{00000000-0005-0000-0000-000084600000}"/>
    <cellStyle name="Normal 148 2 4 2 2 2" xfId="24790" xr:uid="{00000000-0005-0000-0000-000085600000}"/>
    <cellStyle name="Normal 148 2 4 2 2 2 2" xfId="24791" xr:uid="{00000000-0005-0000-0000-000086600000}"/>
    <cellStyle name="Normal 148 2 4 2 2 2 2 2" xfId="24792" xr:uid="{00000000-0005-0000-0000-000087600000}"/>
    <cellStyle name="Normal 148 2 4 2 2 2 3" xfId="24793" xr:uid="{00000000-0005-0000-0000-000088600000}"/>
    <cellStyle name="Normal 148 2 4 2 2 3" xfId="24794" xr:uid="{00000000-0005-0000-0000-000089600000}"/>
    <cellStyle name="Normal 148 2 4 2 2 3 2" xfId="24795" xr:uid="{00000000-0005-0000-0000-00008A600000}"/>
    <cellStyle name="Normal 148 2 4 2 2 4" xfId="24796" xr:uid="{00000000-0005-0000-0000-00008B600000}"/>
    <cellStyle name="Normal 148 2 4 2 3" xfId="24797" xr:uid="{00000000-0005-0000-0000-00008C600000}"/>
    <cellStyle name="Normal 148 2 4 2 3 2" xfId="24798" xr:uid="{00000000-0005-0000-0000-00008D600000}"/>
    <cellStyle name="Normal 148 2 4 2 3 2 2" xfId="24799" xr:uid="{00000000-0005-0000-0000-00008E600000}"/>
    <cellStyle name="Normal 148 2 4 2 3 3" xfId="24800" xr:uid="{00000000-0005-0000-0000-00008F600000}"/>
    <cellStyle name="Normal 148 2 4 2 4" xfId="24801" xr:uid="{00000000-0005-0000-0000-000090600000}"/>
    <cellStyle name="Normal 148 2 4 2 4 2" xfId="24802" xr:uid="{00000000-0005-0000-0000-000091600000}"/>
    <cellStyle name="Normal 148 2 4 2 5" xfId="24803" xr:uid="{00000000-0005-0000-0000-000092600000}"/>
    <cellStyle name="Normal 148 2 4 3" xfId="24804" xr:uid="{00000000-0005-0000-0000-000093600000}"/>
    <cellStyle name="Normal 148 2 4 3 2" xfId="24805" xr:uid="{00000000-0005-0000-0000-000094600000}"/>
    <cellStyle name="Normal 148 2 4 3 2 2" xfId="24806" xr:uid="{00000000-0005-0000-0000-000095600000}"/>
    <cellStyle name="Normal 148 2 4 3 2 2 2" xfId="24807" xr:uid="{00000000-0005-0000-0000-000096600000}"/>
    <cellStyle name="Normal 148 2 4 3 2 3" xfId="24808" xr:uid="{00000000-0005-0000-0000-000097600000}"/>
    <cellStyle name="Normal 148 2 4 3 3" xfId="24809" xr:uid="{00000000-0005-0000-0000-000098600000}"/>
    <cellStyle name="Normal 148 2 4 3 3 2" xfId="24810" xr:uid="{00000000-0005-0000-0000-000099600000}"/>
    <cellStyle name="Normal 148 2 4 3 4" xfId="24811" xr:uid="{00000000-0005-0000-0000-00009A600000}"/>
    <cellStyle name="Normal 148 2 4 4" xfId="24812" xr:uid="{00000000-0005-0000-0000-00009B600000}"/>
    <cellStyle name="Normal 148 2 4 4 2" xfId="24813" xr:uid="{00000000-0005-0000-0000-00009C600000}"/>
    <cellStyle name="Normal 148 2 4 4 2 2" xfId="24814" xr:uid="{00000000-0005-0000-0000-00009D600000}"/>
    <cellStyle name="Normal 148 2 4 4 3" xfId="24815" xr:uid="{00000000-0005-0000-0000-00009E600000}"/>
    <cellStyle name="Normal 148 2 4 5" xfId="24816" xr:uid="{00000000-0005-0000-0000-00009F600000}"/>
    <cellStyle name="Normal 148 2 4 5 2" xfId="24817" xr:uid="{00000000-0005-0000-0000-0000A0600000}"/>
    <cellStyle name="Normal 148 2 4 6" xfId="24818" xr:uid="{00000000-0005-0000-0000-0000A1600000}"/>
    <cellStyle name="Normal 148 2 5" xfId="24819" xr:uid="{00000000-0005-0000-0000-0000A2600000}"/>
    <cellStyle name="Normal 148 2 5 2" xfId="24820" xr:uid="{00000000-0005-0000-0000-0000A3600000}"/>
    <cellStyle name="Normal 148 2 5 2 2" xfId="24821" xr:uid="{00000000-0005-0000-0000-0000A4600000}"/>
    <cellStyle name="Normal 148 2 5 2 2 2" xfId="24822" xr:uid="{00000000-0005-0000-0000-0000A5600000}"/>
    <cellStyle name="Normal 148 2 5 2 2 2 2" xfId="24823" xr:uid="{00000000-0005-0000-0000-0000A6600000}"/>
    <cellStyle name="Normal 148 2 5 2 2 3" xfId="24824" xr:uid="{00000000-0005-0000-0000-0000A7600000}"/>
    <cellStyle name="Normal 148 2 5 2 3" xfId="24825" xr:uid="{00000000-0005-0000-0000-0000A8600000}"/>
    <cellStyle name="Normal 148 2 5 2 3 2" xfId="24826" xr:uid="{00000000-0005-0000-0000-0000A9600000}"/>
    <cellStyle name="Normal 148 2 5 2 4" xfId="24827" xr:uid="{00000000-0005-0000-0000-0000AA600000}"/>
    <cellStyle name="Normal 148 2 5 3" xfId="24828" xr:uid="{00000000-0005-0000-0000-0000AB600000}"/>
    <cellStyle name="Normal 148 2 5 3 2" xfId="24829" xr:uid="{00000000-0005-0000-0000-0000AC600000}"/>
    <cellStyle name="Normal 148 2 5 3 2 2" xfId="24830" xr:uid="{00000000-0005-0000-0000-0000AD600000}"/>
    <cellStyle name="Normal 148 2 5 3 3" xfId="24831" xr:uid="{00000000-0005-0000-0000-0000AE600000}"/>
    <cellStyle name="Normal 148 2 5 4" xfId="24832" xr:uid="{00000000-0005-0000-0000-0000AF600000}"/>
    <cellStyle name="Normal 148 2 5 4 2" xfId="24833" xr:uid="{00000000-0005-0000-0000-0000B0600000}"/>
    <cellStyle name="Normal 148 2 5 5" xfId="24834" xr:uid="{00000000-0005-0000-0000-0000B1600000}"/>
    <cellStyle name="Normal 148 2 6" xfId="24835" xr:uid="{00000000-0005-0000-0000-0000B2600000}"/>
    <cellStyle name="Normal 148 2 6 2" xfId="24836" xr:uid="{00000000-0005-0000-0000-0000B3600000}"/>
    <cellStyle name="Normal 148 2 6 2 2" xfId="24837" xr:uid="{00000000-0005-0000-0000-0000B4600000}"/>
    <cellStyle name="Normal 148 2 6 2 2 2" xfId="24838" xr:uid="{00000000-0005-0000-0000-0000B5600000}"/>
    <cellStyle name="Normal 148 2 6 2 2 2 2" xfId="24839" xr:uid="{00000000-0005-0000-0000-0000B6600000}"/>
    <cellStyle name="Normal 148 2 6 2 2 3" xfId="24840" xr:uid="{00000000-0005-0000-0000-0000B7600000}"/>
    <cellStyle name="Normal 148 2 6 2 3" xfId="24841" xr:uid="{00000000-0005-0000-0000-0000B8600000}"/>
    <cellStyle name="Normal 148 2 6 2 3 2" xfId="24842" xr:uid="{00000000-0005-0000-0000-0000B9600000}"/>
    <cellStyle name="Normal 148 2 6 2 4" xfId="24843" xr:uid="{00000000-0005-0000-0000-0000BA600000}"/>
    <cellStyle name="Normal 148 2 6 3" xfId="24844" xr:uid="{00000000-0005-0000-0000-0000BB600000}"/>
    <cellStyle name="Normal 148 2 6 3 2" xfId="24845" xr:uid="{00000000-0005-0000-0000-0000BC600000}"/>
    <cellStyle name="Normal 148 2 6 3 2 2" xfId="24846" xr:uid="{00000000-0005-0000-0000-0000BD600000}"/>
    <cellStyle name="Normal 148 2 6 3 3" xfId="24847" xr:uid="{00000000-0005-0000-0000-0000BE600000}"/>
    <cellStyle name="Normal 148 2 6 4" xfId="24848" xr:uid="{00000000-0005-0000-0000-0000BF600000}"/>
    <cellStyle name="Normal 148 2 6 4 2" xfId="24849" xr:uid="{00000000-0005-0000-0000-0000C0600000}"/>
    <cellStyle name="Normal 148 2 6 5" xfId="24850" xr:uid="{00000000-0005-0000-0000-0000C1600000}"/>
    <cellStyle name="Normal 148 2 7" xfId="24851" xr:uid="{00000000-0005-0000-0000-0000C2600000}"/>
    <cellStyle name="Normal 148 2 7 2" xfId="24852" xr:uid="{00000000-0005-0000-0000-0000C3600000}"/>
    <cellStyle name="Normal 148 2 7 2 2" xfId="24853" xr:uid="{00000000-0005-0000-0000-0000C4600000}"/>
    <cellStyle name="Normal 148 2 7 2 2 2" xfId="24854" xr:uid="{00000000-0005-0000-0000-0000C5600000}"/>
    <cellStyle name="Normal 148 2 7 2 2 2 2" xfId="24855" xr:uid="{00000000-0005-0000-0000-0000C6600000}"/>
    <cellStyle name="Normal 148 2 7 2 2 3" xfId="24856" xr:uid="{00000000-0005-0000-0000-0000C7600000}"/>
    <cellStyle name="Normal 148 2 7 2 3" xfId="24857" xr:uid="{00000000-0005-0000-0000-0000C8600000}"/>
    <cellStyle name="Normal 148 2 7 2 3 2" xfId="24858" xr:uid="{00000000-0005-0000-0000-0000C9600000}"/>
    <cellStyle name="Normal 148 2 7 2 4" xfId="24859" xr:uid="{00000000-0005-0000-0000-0000CA600000}"/>
    <cellStyle name="Normal 148 2 7 3" xfId="24860" xr:uid="{00000000-0005-0000-0000-0000CB600000}"/>
    <cellStyle name="Normal 148 2 7 3 2" xfId="24861" xr:uid="{00000000-0005-0000-0000-0000CC600000}"/>
    <cellStyle name="Normal 148 2 7 3 2 2" xfId="24862" xr:uid="{00000000-0005-0000-0000-0000CD600000}"/>
    <cellStyle name="Normal 148 2 7 3 3" xfId="24863" xr:uid="{00000000-0005-0000-0000-0000CE600000}"/>
    <cellStyle name="Normal 148 2 7 4" xfId="24864" xr:uid="{00000000-0005-0000-0000-0000CF600000}"/>
    <cellStyle name="Normal 148 2 7 4 2" xfId="24865" xr:uid="{00000000-0005-0000-0000-0000D0600000}"/>
    <cellStyle name="Normal 148 2 7 5" xfId="24866" xr:uid="{00000000-0005-0000-0000-0000D1600000}"/>
    <cellStyle name="Normal 148 2 8" xfId="24867" xr:uid="{00000000-0005-0000-0000-0000D2600000}"/>
    <cellStyle name="Normal 148 2 8 2" xfId="24868" xr:uid="{00000000-0005-0000-0000-0000D3600000}"/>
    <cellStyle name="Normal 148 2 8 2 2" xfId="24869" xr:uid="{00000000-0005-0000-0000-0000D4600000}"/>
    <cellStyle name="Normal 148 2 8 2 2 2" xfId="24870" xr:uid="{00000000-0005-0000-0000-0000D5600000}"/>
    <cellStyle name="Normal 148 2 8 2 2 2 2" xfId="24871" xr:uid="{00000000-0005-0000-0000-0000D6600000}"/>
    <cellStyle name="Normal 148 2 8 2 2 3" xfId="24872" xr:uid="{00000000-0005-0000-0000-0000D7600000}"/>
    <cellStyle name="Normal 148 2 8 2 3" xfId="24873" xr:uid="{00000000-0005-0000-0000-0000D8600000}"/>
    <cellStyle name="Normal 148 2 8 2 3 2" xfId="24874" xr:uid="{00000000-0005-0000-0000-0000D9600000}"/>
    <cellStyle name="Normal 148 2 8 2 4" xfId="24875" xr:uid="{00000000-0005-0000-0000-0000DA600000}"/>
    <cellStyle name="Normal 148 2 8 3" xfId="24876" xr:uid="{00000000-0005-0000-0000-0000DB600000}"/>
    <cellStyle name="Normal 148 2 8 3 2" xfId="24877" xr:uid="{00000000-0005-0000-0000-0000DC600000}"/>
    <cellStyle name="Normal 148 2 8 3 2 2" xfId="24878" xr:uid="{00000000-0005-0000-0000-0000DD600000}"/>
    <cellStyle name="Normal 148 2 8 3 3" xfId="24879" xr:uid="{00000000-0005-0000-0000-0000DE600000}"/>
    <cellStyle name="Normal 148 2 8 4" xfId="24880" xr:uid="{00000000-0005-0000-0000-0000DF600000}"/>
    <cellStyle name="Normal 148 2 8 4 2" xfId="24881" xr:uid="{00000000-0005-0000-0000-0000E0600000}"/>
    <cellStyle name="Normal 148 2 8 5" xfId="24882" xr:uid="{00000000-0005-0000-0000-0000E1600000}"/>
    <cellStyle name="Normal 148 2 9" xfId="24883" xr:uid="{00000000-0005-0000-0000-0000E2600000}"/>
    <cellStyle name="Normal 148 2 9 2" xfId="24884" xr:uid="{00000000-0005-0000-0000-0000E3600000}"/>
    <cellStyle name="Normal 148 2 9 2 2" xfId="24885" xr:uid="{00000000-0005-0000-0000-0000E4600000}"/>
    <cellStyle name="Normal 148 2 9 2 2 2" xfId="24886" xr:uid="{00000000-0005-0000-0000-0000E5600000}"/>
    <cellStyle name="Normal 148 2 9 2 3" xfId="24887" xr:uid="{00000000-0005-0000-0000-0000E6600000}"/>
    <cellStyle name="Normal 148 2 9 3" xfId="24888" xr:uid="{00000000-0005-0000-0000-0000E7600000}"/>
    <cellStyle name="Normal 148 2 9 3 2" xfId="24889" xr:uid="{00000000-0005-0000-0000-0000E8600000}"/>
    <cellStyle name="Normal 148 2 9 4" xfId="24890" xr:uid="{00000000-0005-0000-0000-0000E9600000}"/>
    <cellStyle name="Normal 149" xfId="49338" xr:uid="{00000000-0005-0000-0000-0000EA600000}"/>
    <cellStyle name="Normal 149 2" xfId="24891" xr:uid="{00000000-0005-0000-0000-0000EB600000}"/>
    <cellStyle name="Normal 149 2 10" xfId="24892" xr:uid="{00000000-0005-0000-0000-0000EC600000}"/>
    <cellStyle name="Normal 149 2 10 2" xfId="24893" xr:uid="{00000000-0005-0000-0000-0000ED600000}"/>
    <cellStyle name="Normal 149 2 10 2 2" xfId="24894" xr:uid="{00000000-0005-0000-0000-0000EE600000}"/>
    <cellStyle name="Normal 149 2 10 2 2 2" xfId="24895" xr:uid="{00000000-0005-0000-0000-0000EF600000}"/>
    <cellStyle name="Normal 149 2 10 2 3" xfId="24896" xr:uid="{00000000-0005-0000-0000-0000F0600000}"/>
    <cellStyle name="Normal 149 2 10 3" xfId="24897" xr:uid="{00000000-0005-0000-0000-0000F1600000}"/>
    <cellStyle name="Normal 149 2 10 3 2" xfId="24898" xr:uid="{00000000-0005-0000-0000-0000F2600000}"/>
    <cellStyle name="Normal 149 2 10 4" xfId="24899" xr:uid="{00000000-0005-0000-0000-0000F3600000}"/>
    <cellStyle name="Normal 149 2 11" xfId="24900" xr:uid="{00000000-0005-0000-0000-0000F4600000}"/>
    <cellStyle name="Normal 149 2 11 2" xfId="24901" xr:uid="{00000000-0005-0000-0000-0000F5600000}"/>
    <cellStyle name="Normal 149 2 11 2 2" xfId="24902" xr:uid="{00000000-0005-0000-0000-0000F6600000}"/>
    <cellStyle name="Normal 149 2 11 3" xfId="24903" xr:uid="{00000000-0005-0000-0000-0000F7600000}"/>
    <cellStyle name="Normal 149 2 12" xfId="24904" xr:uid="{00000000-0005-0000-0000-0000F8600000}"/>
    <cellStyle name="Normal 149 2 12 2" xfId="24905" xr:uid="{00000000-0005-0000-0000-0000F9600000}"/>
    <cellStyle name="Normal 149 2 13" xfId="24906" xr:uid="{00000000-0005-0000-0000-0000FA600000}"/>
    <cellStyle name="Normal 149 2 14" xfId="24907" xr:uid="{00000000-0005-0000-0000-0000FB600000}"/>
    <cellStyle name="Normal 149 2 15" xfId="24908" xr:uid="{00000000-0005-0000-0000-0000FC600000}"/>
    <cellStyle name="Normal 149 2 16" xfId="24909" xr:uid="{00000000-0005-0000-0000-0000FD600000}"/>
    <cellStyle name="Normal 149 2 2" xfId="24910" xr:uid="{00000000-0005-0000-0000-0000FE600000}"/>
    <cellStyle name="Normal 149 2 2 2" xfId="24911" xr:uid="{00000000-0005-0000-0000-0000FF600000}"/>
    <cellStyle name="Normal 149 2 2 2 2" xfId="24912" xr:uid="{00000000-0005-0000-0000-000000610000}"/>
    <cellStyle name="Normal 149 2 2 2 2 2" xfId="24913" xr:uid="{00000000-0005-0000-0000-000001610000}"/>
    <cellStyle name="Normal 149 2 2 2 2 2 2" xfId="24914" xr:uid="{00000000-0005-0000-0000-000002610000}"/>
    <cellStyle name="Normal 149 2 2 2 2 2 2 2" xfId="24915" xr:uid="{00000000-0005-0000-0000-000003610000}"/>
    <cellStyle name="Normal 149 2 2 2 2 2 3" xfId="24916" xr:uid="{00000000-0005-0000-0000-000004610000}"/>
    <cellStyle name="Normal 149 2 2 2 2 3" xfId="24917" xr:uid="{00000000-0005-0000-0000-000005610000}"/>
    <cellStyle name="Normal 149 2 2 2 2 3 2" xfId="24918" xr:uid="{00000000-0005-0000-0000-000006610000}"/>
    <cellStyle name="Normal 149 2 2 2 2 4" xfId="24919" xr:uid="{00000000-0005-0000-0000-000007610000}"/>
    <cellStyle name="Normal 149 2 2 2 3" xfId="24920" xr:uid="{00000000-0005-0000-0000-000008610000}"/>
    <cellStyle name="Normal 149 2 2 2 3 2" xfId="24921" xr:uid="{00000000-0005-0000-0000-000009610000}"/>
    <cellStyle name="Normal 149 2 2 2 3 2 2" xfId="24922" xr:uid="{00000000-0005-0000-0000-00000A610000}"/>
    <cellStyle name="Normal 149 2 2 2 3 3" xfId="24923" xr:uid="{00000000-0005-0000-0000-00000B610000}"/>
    <cellStyle name="Normal 149 2 2 2 4" xfId="24924" xr:uid="{00000000-0005-0000-0000-00000C610000}"/>
    <cellStyle name="Normal 149 2 2 2 4 2" xfId="24925" xr:uid="{00000000-0005-0000-0000-00000D610000}"/>
    <cellStyle name="Normal 149 2 2 2 5" xfId="24926" xr:uid="{00000000-0005-0000-0000-00000E610000}"/>
    <cellStyle name="Normal 149 2 2 3" xfId="24927" xr:uid="{00000000-0005-0000-0000-00000F610000}"/>
    <cellStyle name="Normal 149 2 2 3 2" xfId="24928" xr:uid="{00000000-0005-0000-0000-000010610000}"/>
    <cellStyle name="Normal 149 2 2 3 2 2" xfId="24929" xr:uid="{00000000-0005-0000-0000-000011610000}"/>
    <cellStyle name="Normal 149 2 2 3 2 2 2" xfId="24930" xr:uid="{00000000-0005-0000-0000-000012610000}"/>
    <cellStyle name="Normal 149 2 2 3 2 3" xfId="24931" xr:uid="{00000000-0005-0000-0000-000013610000}"/>
    <cellStyle name="Normal 149 2 2 3 3" xfId="24932" xr:uid="{00000000-0005-0000-0000-000014610000}"/>
    <cellStyle name="Normal 149 2 2 3 3 2" xfId="24933" xr:uid="{00000000-0005-0000-0000-000015610000}"/>
    <cellStyle name="Normal 149 2 2 3 4" xfId="24934" xr:uid="{00000000-0005-0000-0000-000016610000}"/>
    <cellStyle name="Normal 149 2 2 4" xfId="24935" xr:uid="{00000000-0005-0000-0000-000017610000}"/>
    <cellStyle name="Normal 149 2 2 4 2" xfId="24936" xr:uid="{00000000-0005-0000-0000-000018610000}"/>
    <cellStyle name="Normal 149 2 2 4 2 2" xfId="24937" xr:uid="{00000000-0005-0000-0000-000019610000}"/>
    <cellStyle name="Normal 149 2 2 4 3" xfId="24938" xr:uid="{00000000-0005-0000-0000-00001A610000}"/>
    <cellStyle name="Normal 149 2 2 5" xfId="24939" xr:uid="{00000000-0005-0000-0000-00001B610000}"/>
    <cellStyle name="Normal 149 2 2 5 2" xfId="24940" xr:uid="{00000000-0005-0000-0000-00001C610000}"/>
    <cellStyle name="Normal 149 2 2 6" xfId="24941" xr:uid="{00000000-0005-0000-0000-00001D610000}"/>
    <cellStyle name="Normal 149 2 3" xfId="24942" xr:uid="{00000000-0005-0000-0000-00001E610000}"/>
    <cellStyle name="Normal 149 2 3 2" xfId="24943" xr:uid="{00000000-0005-0000-0000-00001F610000}"/>
    <cellStyle name="Normal 149 2 3 2 2" xfId="24944" xr:uid="{00000000-0005-0000-0000-000020610000}"/>
    <cellStyle name="Normal 149 2 3 2 2 2" xfId="24945" xr:uid="{00000000-0005-0000-0000-000021610000}"/>
    <cellStyle name="Normal 149 2 3 2 2 2 2" xfId="24946" xr:uid="{00000000-0005-0000-0000-000022610000}"/>
    <cellStyle name="Normal 149 2 3 2 2 2 2 2" xfId="24947" xr:uid="{00000000-0005-0000-0000-000023610000}"/>
    <cellStyle name="Normal 149 2 3 2 2 2 3" xfId="24948" xr:uid="{00000000-0005-0000-0000-000024610000}"/>
    <cellStyle name="Normal 149 2 3 2 2 3" xfId="24949" xr:uid="{00000000-0005-0000-0000-000025610000}"/>
    <cellStyle name="Normal 149 2 3 2 2 3 2" xfId="24950" xr:uid="{00000000-0005-0000-0000-000026610000}"/>
    <cellStyle name="Normal 149 2 3 2 2 4" xfId="24951" xr:uid="{00000000-0005-0000-0000-000027610000}"/>
    <cellStyle name="Normal 149 2 3 2 3" xfId="24952" xr:uid="{00000000-0005-0000-0000-000028610000}"/>
    <cellStyle name="Normal 149 2 3 2 3 2" xfId="24953" xr:uid="{00000000-0005-0000-0000-000029610000}"/>
    <cellStyle name="Normal 149 2 3 2 3 2 2" xfId="24954" xr:uid="{00000000-0005-0000-0000-00002A610000}"/>
    <cellStyle name="Normal 149 2 3 2 3 3" xfId="24955" xr:uid="{00000000-0005-0000-0000-00002B610000}"/>
    <cellStyle name="Normal 149 2 3 2 4" xfId="24956" xr:uid="{00000000-0005-0000-0000-00002C610000}"/>
    <cellStyle name="Normal 149 2 3 2 4 2" xfId="24957" xr:uid="{00000000-0005-0000-0000-00002D610000}"/>
    <cellStyle name="Normal 149 2 3 2 5" xfId="24958" xr:uid="{00000000-0005-0000-0000-00002E610000}"/>
    <cellStyle name="Normal 149 2 3 3" xfId="24959" xr:uid="{00000000-0005-0000-0000-00002F610000}"/>
    <cellStyle name="Normal 149 2 3 3 2" xfId="24960" xr:uid="{00000000-0005-0000-0000-000030610000}"/>
    <cellStyle name="Normal 149 2 3 3 2 2" xfId="24961" xr:uid="{00000000-0005-0000-0000-000031610000}"/>
    <cellStyle name="Normal 149 2 3 3 2 2 2" xfId="24962" xr:uid="{00000000-0005-0000-0000-000032610000}"/>
    <cellStyle name="Normal 149 2 3 3 2 3" xfId="24963" xr:uid="{00000000-0005-0000-0000-000033610000}"/>
    <cellStyle name="Normal 149 2 3 3 3" xfId="24964" xr:uid="{00000000-0005-0000-0000-000034610000}"/>
    <cellStyle name="Normal 149 2 3 3 3 2" xfId="24965" xr:uid="{00000000-0005-0000-0000-000035610000}"/>
    <cellStyle name="Normal 149 2 3 3 4" xfId="24966" xr:uid="{00000000-0005-0000-0000-000036610000}"/>
    <cellStyle name="Normal 149 2 3 4" xfId="24967" xr:uid="{00000000-0005-0000-0000-000037610000}"/>
    <cellStyle name="Normal 149 2 3 4 2" xfId="24968" xr:uid="{00000000-0005-0000-0000-000038610000}"/>
    <cellStyle name="Normal 149 2 3 4 2 2" xfId="24969" xr:uid="{00000000-0005-0000-0000-000039610000}"/>
    <cellStyle name="Normal 149 2 3 4 3" xfId="24970" xr:uid="{00000000-0005-0000-0000-00003A610000}"/>
    <cellStyle name="Normal 149 2 3 5" xfId="24971" xr:uid="{00000000-0005-0000-0000-00003B610000}"/>
    <cellStyle name="Normal 149 2 3 5 2" xfId="24972" xr:uid="{00000000-0005-0000-0000-00003C610000}"/>
    <cellStyle name="Normal 149 2 3 6" xfId="24973" xr:uid="{00000000-0005-0000-0000-00003D610000}"/>
    <cellStyle name="Normal 149 2 4" xfId="24974" xr:uid="{00000000-0005-0000-0000-00003E610000}"/>
    <cellStyle name="Normal 149 2 4 2" xfId="24975" xr:uid="{00000000-0005-0000-0000-00003F610000}"/>
    <cellStyle name="Normal 149 2 4 2 2" xfId="24976" xr:uid="{00000000-0005-0000-0000-000040610000}"/>
    <cellStyle name="Normal 149 2 4 2 2 2" xfId="24977" xr:uid="{00000000-0005-0000-0000-000041610000}"/>
    <cellStyle name="Normal 149 2 4 2 2 2 2" xfId="24978" xr:uid="{00000000-0005-0000-0000-000042610000}"/>
    <cellStyle name="Normal 149 2 4 2 2 2 2 2" xfId="24979" xr:uid="{00000000-0005-0000-0000-000043610000}"/>
    <cellStyle name="Normal 149 2 4 2 2 2 3" xfId="24980" xr:uid="{00000000-0005-0000-0000-000044610000}"/>
    <cellStyle name="Normal 149 2 4 2 2 3" xfId="24981" xr:uid="{00000000-0005-0000-0000-000045610000}"/>
    <cellStyle name="Normal 149 2 4 2 2 3 2" xfId="24982" xr:uid="{00000000-0005-0000-0000-000046610000}"/>
    <cellStyle name="Normal 149 2 4 2 2 4" xfId="24983" xr:uid="{00000000-0005-0000-0000-000047610000}"/>
    <cellStyle name="Normal 149 2 4 2 3" xfId="24984" xr:uid="{00000000-0005-0000-0000-000048610000}"/>
    <cellStyle name="Normal 149 2 4 2 3 2" xfId="24985" xr:uid="{00000000-0005-0000-0000-000049610000}"/>
    <cellStyle name="Normal 149 2 4 2 3 2 2" xfId="24986" xr:uid="{00000000-0005-0000-0000-00004A610000}"/>
    <cellStyle name="Normal 149 2 4 2 3 3" xfId="24987" xr:uid="{00000000-0005-0000-0000-00004B610000}"/>
    <cellStyle name="Normal 149 2 4 2 4" xfId="24988" xr:uid="{00000000-0005-0000-0000-00004C610000}"/>
    <cellStyle name="Normal 149 2 4 2 4 2" xfId="24989" xr:uid="{00000000-0005-0000-0000-00004D610000}"/>
    <cellStyle name="Normal 149 2 4 2 5" xfId="24990" xr:uid="{00000000-0005-0000-0000-00004E610000}"/>
    <cellStyle name="Normal 149 2 4 3" xfId="24991" xr:uid="{00000000-0005-0000-0000-00004F610000}"/>
    <cellStyle name="Normal 149 2 4 3 2" xfId="24992" xr:uid="{00000000-0005-0000-0000-000050610000}"/>
    <cellStyle name="Normal 149 2 4 3 2 2" xfId="24993" xr:uid="{00000000-0005-0000-0000-000051610000}"/>
    <cellStyle name="Normal 149 2 4 3 2 2 2" xfId="24994" xr:uid="{00000000-0005-0000-0000-000052610000}"/>
    <cellStyle name="Normal 149 2 4 3 2 3" xfId="24995" xr:uid="{00000000-0005-0000-0000-000053610000}"/>
    <cellStyle name="Normal 149 2 4 3 3" xfId="24996" xr:uid="{00000000-0005-0000-0000-000054610000}"/>
    <cellStyle name="Normal 149 2 4 3 3 2" xfId="24997" xr:uid="{00000000-0005-0000-0000-000055610000}"/>
    <cellStyle name="Normal 149 2 4 3 4" xfId="24998" xr:uid="{00000000-0005-0000-0000-000056610000}"/>
    <cellStyle name="Normal 149 2 4 4" xfId="24999" xr:uid="{00000000-0005-0000-0000-000057610000}"/>
    <cellStyle name="Normal 149 2 4 4 2" xfId="25000" xr:uid="{00000000-0005-0000-0000-000058610000}"/>
    <cellStyle name="Normal 149 2 4 4 2 2" xfId="25001" xr:uid="{00000000-0005-0000-0000-000059610000}"/>
    <cellStyle name="Normal 149 2 4 4 3" xfId="25002" xr:uid="{00000000-0005-0000-0000-00005A610000}"/>
    <cellStyle name="Normal 149 2 4 5" xfId="25003" xr:uid="{00000000-0005-0000-0000-00005B610000}"/>
    <cellStyle name="Normal 149 2 4 5 2" xfId="25004" xr:uid="{00000000-0005-0000-0000-00005C610000}"/>
    <cellStyle name="Normal 149 2 4 6" xfId="25005" xr:uid="{00000000-0005-0000-0000-00005D610000}"/>
    <cellStyle name="Normal 149 2 5" xfId="25006" xr:uid="{00000000-0005-0000-0000-00005E610000}"/>
    <cellStyle name="Normal 149 2 5 2" xfId="25007" xr:uid="{00000000-0005-0000-0000-00005F610000}"/>
    <cellStyle name="Normal 149 2 5 2 2" xfId="25008" xr:uid="{00000000-0005-0000-0000-000060610000}"/>
    <cellStyle name="Normal 149 2 5 2 2 2" xfId="25009" xr:uid="{00000000-0005-0000-0000-000061610000}"/>
    <cellStyle name="Normal 149 2 5 2 2 2 2" xfId="25010" xr:uid="{00000000-0005-0000-0000-000062610000}"/>
    <cellStyle name="Normal 149 2 5 2 2 3" xfId="25011" xr:uid="{00000000-0005-0000-0000-000063610000}"/>
    <cellStyle name="Normal 149 2 5 2 3" xfId="25012" xr:uid="{00000000-0005-0000-0000-000064610000}"/>
    <cellStyle name="Normal 149 2 5 2 3 2" xfId="25013" xr:uid="{00000000-0005-0000-0000-000065610000}"/>
    <cellStyle name="Normal 149 2 5 2 4" xfId="25014" xr:uid="{00000000-0005-0000-0000-000066610000}"/>
    <cellStyle name="Normal 149 2 5 3" xfId="25015" xr:uid="{00000000-0005-0000-0000-000067610000}"/>
    <cellStyle name="Normal 149 2 5 3 2" xfId="25016" xr:uid="{00000000-0005-0000-0000-000068610000}"/>
    <cellStyle name="Normal 149 2 5 3 2 2" xfId="25017" xr:uid="{00000000-0005-0000-0000-000069610000}"/>
    <cellStyle name="Normal 149 2 5 3 3" xfId="25018" xr:uid="{00000000-0005-0000-0000-00006A610000}"/>
    <cellStyle name="Normal 149 2 5 4" xfId="25019" xr:uid="{00000000-0005-0000-0000-00006B610000}"/>
    <cellStyle name="Normal 149 2 5 4 2" xfId="25020" xr:uid="{00000000-0005-0000-0000-00006C610000}"/>
    <cellStyle name="Normal 149 2 5 5" xfId="25021" xr:uid="{00000000-0005-0000-0000-00006D610000}"/>
    <cellStyle name="Normal 149 2 6" xfId="25022" xr:uid="{00000000-0005-0000-0000-00006E610000}"/>
    <cellStyle name="Normal 149 2 6 2" xfId="25023" xr:uid="{00000000-0005-0000-0000-00006F610000}"/>
    <cellStyle name="Normal 149 2 6 2 2" xfId="25024" xr:uid="{00000000-0005-0000-0000-000070610000}"/>
    <cellStyle name="Normal 149 2 6 2 2 2" xfId="25025" xr:uid="{00000000-0005-0000-0000-000071610000}"/>
    <cellStyle name="Normal 149 2 6 2 2 2 2" xfId="25026" xr:uid="{00000000-0005-0000-0000-000072610000}"/>
    <cellStyle name="Normal 149 2 6 2 2 3" xfId="25027" xr:uid="{00000000-0005-0000-0000-000073610000}"/>
    <cellStyle name="Normal 149 2 6 2 3" xfId="25028" xr:uid="{00000000-0005-0000-0000-000074610000}"/>
    <cellStyle name="Normal 149 2 6 2 3 2" xfId="25029" xr:uid="{00000000-0005-0000-0000-000075610000}"/>
    <cellStyle name="Normal 149 2 6 2 4" xfId="25030" xr:uid="{00000000-0005-0000-0000-000076610000}"/>
    <cellStyle name="Normal 149 2 6 3" xfId="25031" xr:uid="{00000000-0005-0000-0000-000077610000}"/>
    <cellStyle name="Normal 149 2 6 3 2" xfId="25032" xr:uid="{00000000-0005-0000-0000-000078610000}"/>
    <cellStyle name="Normal 149 2 6 3 2 2" xfId="25033" xr:uid="{00000000-0005-0000-0000-000079610000}"/>
    <cellStyle name="Normal 149 2 6 3 3" xfId="25034" xr:uid="{00000000-0005-0000-0000-00007A610000}"/>
    <cellStyle name="Normal 149 2 6 4" xfId="25035" xr:uid="{00000000-0005-0000-0000-00007B610000}"/>
    <cellStyle name="Normal 149 2 6 4 2" xfId="25036" xr:uid="{00000000-0005-0000-0000-00007C610000}"/>
    <cellStyle name="Normal 149 2 6 5" xfId="25037" xr:uid="{00000000-0005-0000-0000-00007D610000}"/>
    <cellStyle name="Normal 149 2 7" xfId="25038" xr:uid="{00000000-0005-0000-0000-00007E610000}"/>
    <cellStyle name="Normal 149 2 7 2" xfId="25039" xr:uid="{00000000-0005-0000-0000-00007F610000}"/>
    <cellStyle name="Normal 149 2 7 2 2" xfId="25040" xr:uid="{00000000-0005-0000-0000-000080610000}"/>
    <cellStyle name="Normal 149 2 7 2 2 2" xfId="25041" xr:uid="{00000000-0005-0000-0000-000081610000}"/>
    <cellStyle name="Normal 149 2 7 2 2 2 2" xfId="25042" xr:uid="{00000000-0005-0000-0000-000082610000}"/>
    <cellStyle name="Normal 149 2 7 2 2 3" xfId="25043" xr:uid="{00000000-0005-0000-0000-000083610000}"/>
    <cellStyle name="Normal 149 2 7 2 3" xfId="25044" xr:uid="{00000000-0005-0000-0000-000084610000}"/>
    <cellStyle name="Normal 149 2 7 2 3 2" xfId="25045" xr:uid="{00000000-0005-0000-0000-000085610000}"/>
    <cellStyle name="Normal 149 2 7 2 4" xfId="25046" xr:uid="{00000000-0005-0000-0000-000086610000}"/>
    <cellStyle name="Normal 149 2 7 3" xfId="25047" xr:uid="{00000000-0005-0000-0000-000087610000}"/>
    <cellStyle name="Normal 149 2 7 3 2" xfId="25048" xr:uid="{00000000-0005-0000-0000-000088610000}"/>
    <cellStyle name="Normal 149 2 7 3 2 2" xfId="25049" xr:uid="{00000000-0005-0000-0000-000089610000}"/>
    <cellStyle name="Normal 149 2 7 3 3" xfId="25050" xr:uid="{00000000-0005-0000-0000-00008A610000}"/>
    <cellStyle name="Normal 149 2 7 4" xfId="25051" xr:uid="{00000000-0005-0000-0000-00008B610000}"/>
    <cellStyle name="Normal 149 2 7 4 2" xfId="25052" xr:uid="{00000000-0005-0000-0000-00008C610000}"/>
    <cellStyle name="Normal 149 2 7 5" xfId="25053" xr:uid="{00000000-0005-0000-0000-00008D610000}"/>
    <cellStyle name="Normal 149 2 8" xfId="25054" xr:uid="{00000000-0005-0000-0000-00008E610000}"/>
    <cellStyle name="Normal 149 2 8 2" xfId="25055" xr:uid="{00000000-0005-0000-0000-00008F610000}"/>
    <cellStyle name="Normal 149 2 8 2 2" xfId="25056" xr:uid="{00000000-0005-0000-0000-000090610000}"/>
    <cellStyle name="Normal 149 2 8 2 2 2" xfId="25057" xr:uid="{00000000-0005-0000-0000-000091610000}"/>
    <cellStyle name="Normal 149 2 8 2 2 2 2" xfId="25058" xr:uid="{00000000-0005-0000-0000-000092610000}"/>
    <cellStyle name="Normal 149 2 8 2 2 3" xfId="25059" xr:uid="{00000000-0005-0000-0000-000093610000}"/>
    <cellStyle name="Normal 149 2 8 2 3" xfId="25060" xr:uid="{00000000-0005-0000-0000-000094610000}"/>
    <cellStyle name="Normal 149 2 8 2 3 2" xfId="25061" xr:uid="{00000000-0005-0000-0000-000095610000}"/>
    <cellStyle name="Normal 149 2 8 2 4" xfId="25062" xr:uid="{00000000-0005-0000-0000-000096610000}"/>
    <cellStyle name="Normal 149 2 8 3" xfId="25063" xr:uid="{00000000-0005-0000-0000-000097610000}"/>
    <cellStyle name="Normal 149 2 8 3 2" xfId="25064" xr:uid="{00000000-0005-0000-0000-000098610000}"/>
    <cellStyle name="Normal 149 2 8 3 2 2" xfId="25065" xr:uid="{00000000-0005-0000-0000-000099610000}"/>
    <cellStyle name="Normal 149 2 8 3 3" xfId="25066" xr:uid="{00000000-0005-0000-0000-00009A610000}"/>
    <cellStyle name="Normal 149 2 8 4" xfId="25067" xr:uid="{00000000-0005-0000-0000-00009B610000}"/>
    <cellStyle name="Normal 149 2 8 4 2" xfId="25068" xr:uid="{00000000-0005-0000-0000-00009C610000}"/>
    <cellStyle name="Normal 149 2 8 5" xfId="25069" xr:uid="{00000000-0005-0000-0000-00009D610000}"/>
    <cellStyle name="Normal 149 2 9" xfId="25070" xr:uid="{00000000-0005-0000-0000-00009E610000}"/>
    <cellStyle name="Normal 149 2 9 2" xfId="25071" xr:uid="{00000000-0005-0000-0000-00009F610000}"/>
    <cellStyle name="Normal 149 2 9 2 2" xfId="25072" xr:uid="{00000000-0005-0000-0000-0000A0610000}"/>
    <cellStyle name="Normal 149 2 9 2 2 2" xfId="25073" xr:uid="{00000000-0005-0000-0000-0000A1610000}"/>
    <cellStyle name="Normal 149 2 9 2 3" xfId="25074" xr:uid="{00000000-0005-0000-0000-0000A2610000}"/>
    <cellStyle name="Normal 149 2 9 3" xfId="25075" xr:uid="{00000000-0005-0000-0000-0000A3610000}"/>
    <cellStyle name="Normal 149 2 9 3 2" xfId="25076" xr:uid="{00000000-0005-0000-0000-0000A4610000}"/>
    <cellStyle name="Normal 149 2 9 4" xfId="25077" xr:uid="{00000000-0005-0000-0000-0000A5610000}"/>
    <cellStyle name="Normal 15" xfId="38" xr:uid="{00000000-0005-0000-0000-0000A6610000}"/>
    <cellStyle name="Normal 15 10" xfId="25078" xr:uid="{00000000-0005-0000-0000-0000A7610000}"/>
    <cellStyle name="Normal 15 10 2" xfId="25079" xr:uid="{00000000-0005-0000-0000-0000A8610000}"/>
    <cellStyle name="Normal 15 10 2 2" xfId="25080" xr:uid="{00000000-0005-0000-0000-0000A9610000}"/>
    <cellStyle name="Normal 15 10 2 2 2" xfId="25081" xr:uid="{00000000-0005-0000-0000-0000AA610000}"/>
    <cellStyle name="Normal 15 10 2 3" xfId="25082" xr:uid="{00000000-0005-0000-0000-0000AB610000}"/>
    <cellStyle name="Normal 15 10 3" xfId="25083" xr:uid="{00000000-0005-0000-0000-0000AC610000}"/>
    <cellStyle name="Normal 15 10 3 2" xfId="25084" xr:uid="{00000000-0005-0000-0000-0000AD610000}"/>
    <cellStyle name="Normal 15 10 4" xfId="25085" xr:uid="{00000000-0005-0000-0000-0000AE610000}"/>
    <cellStyle name="Normal 15 11" xfId="25086" xr:uid="{00000000-0005-0000-0000-0000AF610000}"/>
    <cellStyle name="Normal 15 11 2" xfId="25087" xr:uid="{00000000-0005-0000-0000-0000B0610000}"/>
    <cellStyle name="Normal 15 11 2 2" xfId="25088" xr:uid="{00000000-0005-0000-0000-0000B1610000}"/>
    <cellStyle name="Normal 15 11 3" xfId="25089" xr:uid="{00000000-0005-0000-0000-0000B2610000}"/>
    <cellStyle name="Normal 15 12" xfId="25090" xr:uid="{00000000-0005-0000-0000-0000B3610000}"/>
    <cellStyle name="Normal 15 12 2" xfId="25091" xr:uid="{00000000-0005-0000-0000-0000B4610000}"/>
    <cellStyle name="Normal 15 13" xfId="25092" xr:uid="{00000000-0005-0000-0000-0000B5610000}"/>
    <cellStyle name="Normal 15 14" xfId="25093" xr:uid="{00000000-0005-0000-0000-0000B6610000}"/>
    <cellStyle name="Normal 15 15" xfId="25094" xr:uid="{00000000-0005-0000-0000-0000B7610000}"/>
    <cellStyle name="Normal 15 16" xfId="25095" xr:uid="{00000000-0005-0000-0000-0000B8610000}"/>
    <cellStyle name="Normal 15 17" xfId="25096" xr:uid="{00000000-0005-0000-0000-0000B9610000}"/>
    <cellStyle name="Normal 15 2" xfId="39" xr:uid="{00000000-0005-0000-0000-0000BA610000}"/>
    <cellStyle name="Normal 15 2 10" xfId="25097" xr:uid="{00000000-0005-0000-0000-0000BB610000}"/>
    <cellStyle name="Normal 15 2 10 2" xfId="25098" xr:uid="{00000000-0005-0000-0000-0000BC610000}"/>
    <cellStyle name="Normal 15 2 10 2 2" xfId="25099" xr:uid="{00000000-0005-0000-0000-0000BD610000}"/>
    <cellStyle name="Normal 15 2 10 2 2 2" xfId="25100" xr:uid="{00000000-0005-0000-0000-0000BE610000}"/>
    <cellStyle name="Normal 15 2 10 2 3" xfId="25101" xr:uid="{00000000-0005-0000-0000-0000BF610000}"/>
    <cellStyle name="Normal 15 2 10 3" xfId="25102" xr:uid="{00000000-0005-0000-0000-0000C0610000}"/>
    <cellStyle name="Normal 15 2 10 3 2" xfId="25103" xr:uid="{00000000-0005-0000-0000-0000C1610000}"/>
    <cellStyle name="Normal 15 2 10 4" xfId="25104" xr:uid="{00000000-0005-0000-0000-0000C2610000}"/>
    <cellStyle name="Normal 15 2 11" xfId="25105" xr:uid="{00000000-0005-0000-0000-0000C3610000}"/>
    <cellStyle name="Normal 15 2 11 2" xfId="25106" xr:uid="{00000000-0005-0000-0000-0000C4610000}"/>
    <cellStyle name="Normal 15 2 11 2 2" xfId="25107" xr:uid="{00000000-0005-0000-0000-0000C5610000}"/>
    <cellStyle name="Normal 15 2 11 3" xfId="25108" xr:uid="{00000000-0005-0000-0000-0000C6610000}"/>
    <cellStyle name="Normal 15 2 12" xfId="25109" xr:uid="{00000000-0005-0000-0000-0000C7610000}"/>
    <cellStyle name="Normal 15 2 12 2" xfId="25110" xr:uid="{00000000-0005-0000-0000-0000C8610000}"/>
    <cellStyle name="Normal 15 2 13" xfId="25111" xr:uid="{00000000-0005-0000-0000-0000C9610000}"/>
    <cellStyle name="Normal 15 2 14" xfId="25112" xr:uid="{00000000-0005-0000-0000-0000CA610000}"/>
    <cellStyle name="Normal 15 2 15" xfId="25113" xr:uid="{00000000-0005-0000-0000-0000CB610000}"/>
    <cellStyle name="Normal 15 2 16" xfId="25114" xr:uid="{00000000-0005-0000-0000-0000CC610000}"/>
    <cellStyle name="Normal 15 2 17" xfId="25115" xr:uid="{00000000-0005-0000-0000-0000CD610000}"/>
    <cellStyle name="Normal 15 2 2" xfId="25116" xr:uid="{00000000-0005-0000-0000-0000CE610000}"/>
    <cellStyle name="Normal 15 2 2 2" xfId="25117" xr:uid="{00000000-0005-0000-0000-0000CF610000}"/>
    <cellStyle name="Normal 15 2 2 2 2" xfId="25118" xr:uid="{00000000-0005-0000-0000-0000D0610000}"/>
    <cellStyle name="Normal 15 2 2 2 2 2" xfId="25119" xr:uid="{00000000-0005-0000-0000-0000D1610000}"/>
    <cellStyle name="Normal 15 2 2 2 2 2 2" xfId="25120" xr:uid="{00000000-0005-0000-0000-0000D2610000}"/>
    <cellStyle name="Normal 15 2 2 2 2 2 2 2" xfId="25121" xr:uid="{00000000-0005-0000-0000-0000D3610000}"/>
    <cellStyle name="Normal 15 2 2 2 2 2 3" xfId="25122" xr:uid="{00000000-0005-0000-0000-0000D4610000}"/>
    <cellStyle name="Normal 15 2 2 2 2 3" xfId="25123" xr:uid="{00000000-0005-0000-0000-0000D5610000}"/>
    <cellStyle name="Normal 15 2 2 2 2 3 2" xfId="25124" xr:uid="{00000000-0005-0000-0000-0000D6610000}"/>
    <cellStyle name="Normal 15 2 2 2 2 4" xfId="25125" xr:uid="{00000000-0005-0000-0000-0000D7610000}"/>
    <cellStyle name="Normal 15 2 2 2 3" xfId="25126" xr:uid="{00000000-0005-0000-0000-0000D8610000}"/>
    <cellStyle name="Normal 15 2 2 2 3 2" xfId="25127" xr:uid="{00000000-0005-0000-0000-0000D9610000}"/>
    <cellStyle name="Normal 15 2 2 2 3 2 2" xfId="25128" xr:uid="{00000000-0005-0000-0000-0000DA610000}"/>
    <cellStyle name="Normal 15 2 2 2 3 3" xfId="25129" xr:uid="{00000000-0005-0000-0000-0000DB610000}"/>
    <cellStyle name="Normal 15 2 2 2 4" xfId="25130" xr:uid="{00000000-0005-0000-0000-0000DC610000}"/>
    <cellStyle name="Normal 15 2 2 2 4 2" xfId="25131" xr:uid="{00000000-0005-0000-0000-0000DD610000}"/>
    <cellStyle name="Normal 15 2 2 2 5" xfId="25132" xr:uid="{00000000-0005-0000-0000-0000DE610000}"/>
    <cellStyle name="Normal 15 2 2 2 6" xfId="25133" xr:uid="{00000000-0005-0000-0000-0000DF610000}"/>
    <cellStyle name="Normal 15 2 2 3" xfId="25134" xr:uid="{00000000-0005-0000-0000-0000E0610000}"/>
    <cellStyle name="Normal 15 2 2 3 2" xfId="25135" xr:uid="{00000000-0005-0000-0000-0000E1610000}"/>
    <cellStyle name="Normal 15 2 2 3 2 2" xfId="25136" xr:uid="{00000000-0005-0000-0000-0000E2610000}"/>
    <cellStyle name="Normal 15 2 2 3 2 2 2" xfId="25137" xr:uid="{00000000-0005-0000-0000-0000E3610000}"/>
    <cellStyle name="Normal 15 2 2 3 2 3" xfId="25138" xr:uid="{00000000-0005-0000-0000-0000E4610000}"/>
    <cellStyle name="Normal 15 2 2 3 3" xfId="25139" xr:uid="{00000000-0005-0000-0000-0000E5610000}"/>
    <cellStyle name="Normal 15 2 2 3 3 2" xfId="25140" xr:uid="{00000000-0005-0000-0000-0000E6610000}"/>
    <cellStyle name="Normal 15 2 2 3 4" xfId="25141" xr:uid="{00000000-0005-0000-0000-0000E7610000}"/>
    <cellStyle name="Normal 15 2 2 3 5" xfId="25142" xr:uid="{00000000-0005-0000-0000-0000E8610000}"/>
    <cellStyle name="Normal 15 2 2 4" xfId="25143" xr:uid="{00000000-0005-0000-0000-0000E9610000}"/>
    <cellStyle name="Normal 15 2 2 4 2" xfId="25144" xr:uid="{00000000-0005-0000-0000-0000EA610000}"/>
    <cellStyle name="Normal 15 2 2 4 2 2" xfId="25145" xr:uid="{00000000-0005-0000-0000-0000EB610000}"/>
    <cellStyle name="Normal 15 2 2 4 3" xfId="25146" xr:uid="{00000000-0005-0000-0000-0000EC610000}"/>
    <cellStyle name="Normal 15 2 2 4 4" xfId="25147" xr:uid="{00000000-0005-0000-0000-0000ED610000}"/>
    <cellStyle name="Normal 15 2 2 5" xfId="25148" xr:uid="{00000000-0005-0000-0000-0000EE610000}"/>
    <cellStyle name="Normal 15 2 2 5 2" xfId="25149" xr:uid="{00000000-0005-0000-0000-0000EF610000}"/>
    <cellStyle name="Normal 15 2 2 6" xfId="25150" xr:uid="{00000000-0005-0000-0000-0000F0610000}"/>
    <cellStyle name="Normal 15 2 2 7" xfId="25151" xr:uid="{00000000-0005-0000-0000-0000F1610000}"/>
    <cellStyle name="Normal 15 2 3" xfId="25152" xr:uid="{00000000-0005-0000-0000-0000F2610000}"/>
    <cellStyle name="Normal 15 2 3 2" xfId="25153" xr:uid="{00000000-0005-0000-0000-0000F3610000}"/>
    <cellStyle name="Normal 15 2 3 2 2" xfId="25154" xr:uid="{00000000-0005-0000-0000-0000F4610000}"/>
    <cellStyle name="Normal 15 2 3 2 2 2" xfId="25155" xr:uid="{00000000-0005-0000-0000-0000F5610000}"/>
    <cellStyle name="Normal 15 2 3 2 2 2 2" xfId="25156" xr:uid="{00000000-0005-0000-0000-0000F6610000}"/>
    <cellStyle name="Normal 15 2 3 2 2 2 2 2" xfId="25157" xr:uid="{00000000-0005-0000-0000-0000F7610000}"/>
    <cellStyle name="Normal 15 2 3 2 2 2 3" xfId="25158" xr:uid="{00000000-0005-0000-0000-0000F8610000}"/>
    <cellStyle name="Normal 15 2 3 2 2 3" xfId="25159" xr:uid="{00000000-0005-0000-0000-0000F9610000}"/>
    <cellStyle name="Normal 15 2 3 2 2 3 2" xfId="25160" xr:uid="{00000000-0005-0000-0000-0000FA610000}"/>
    <cellStyle name="Normal 15 2 3 2 2 4" xfId="25161" xr:uid="{00000000-0005-0000-0000-0000FB610000}"/>
    <cellStyle name="Normal 15 2 3 2 3" xfId="25162" xr:uid="{00000000-0005-0000-0000-0000FC610000}"/>
    <cellStyle name="Normal 15 2 3 2 3 2" xfId="25163" xr:uid="{00000000-0005-0000-0000-0000FD610000}"/>
    <cellStyle name="Normal 15 2 3 2 3 2 2" xfId="25164" xr:uid="{00000000-0005-0000-0000-0000FE610000}"/>
    <cellStyle name="Normal 15 2 3 2 3 3" xfId="25165" xr:uid="{00000000-0005-0000-0000-0000FF610000}"/>
    <cellStyle name="Normal 15 2 3 2 4" xfId="25166" xr:uid="{00000000-0005-0000-0000-000000620000}"/>
    <cellStyle name="Normal 15 2 3 2 4 2" xfId="25167" xr:uid="{00000000-0005-0000-0000-000001620000}"/>
    <cellStyle name="Normal 15 2 3 2 5" xfId="25168" xr:uid="{00000000-0005-0000-0000-000002620000}"/>
    <cellStyle name="Normal 15 2 3 3" xfId="25169" xr:uid="{00000000-0005-0000-0000-000003620000}"/>
    <cellStyle name="Normal 15 2 3 3 2" xfId="25170" xr:uid="{00000000-0005-0000-0000-000004620000}"/>
    <cellStyle name="Normal 15 2 3 3 2 2" xfId="25171" xr:uid="{00000000-0005-0000-0000-000005620000}"/>
    <cellStyle name="Normal 15 2 3 3 2 2 2" xfId="25172" xr:uid="{00000000-0005-0000-0000-000006620000}"/>
    <cellStyle name="Normal 15 2 3 3 2 3" xfId="25173" xr:uid="{00000000-0005-0000-0000-000007620000}"/>
    <cellStyle name="Normal 15 2 3 3 3" xfId="25174" xr:uid="{00000000-0005-0000-0000-000008620000}"/>
    <cellStyle name="Normal 15 2 3 3 3 2" xfId="25175" xr:uid="{00000000-0005-0000-0000-000009620000}"/>
    <cellStyle name="Normal 15 2 3 3 4" xfId="25176" xr:uid="{00000000-0005-0000-0000-00000A620000}"/>
    <cellStyle name="Normal 15 2 3 4" xfId="25177" xr:uid="{00000000-0005-0000-0000-00000B620000}"/>
    <cellStyle name="Normal 15 2 3 4 2" xfId="25178" xr:uid="{00000000-0005-0000-0000-00000C620000}"/>
    <cellStyle name="Normal 15 2 3 4 2 2" xfId="25179" xr:uid="{00000000-0005-0000-0000-00000D620000}"/>
    <cellStyle name="Normal 15 2 3 4 3" xfId="25180" xr:uid="{00000000-0005-0000-0000-00000E620000}"/>
    <cellStyle name="Normal 15 2 3 5" xfId="25181" xr:uid="{00000000-0005-0000-0000-00000F620000}"/>
    <cellStyle name="Normal 15 2 3 5 2" xfId="25182" xr:uid="{00000000-0005-0000-0000-000010620000}"/>
    <cellStyle name="Normal 15 2 3 6" xfId="25183" xr:uid="{00000000-0005-0000-0000-000011620000}"/>
    <cellStyle name="Normal 15 2 3 7" xfId="25184" xr:uid="{00000000-0005-0000-0000-000012620000}"/>
    <cellStyle name="Normal 15 2 4" xfId="25185" xr:uid="{00000000-0005-0000-0000-000013620000}"/>
    <cellStyle name="Normal 15 2 4 2" xfId="25186" xr:uid="{00000000-0005-0000-0000-000014620000}"/>
    <cellStyle name="Normal 15 2 4 2 2" xfId="25187" xr:uid="{00000000-0005-0000-0000-000015620000}"/>
    <cellStyle name="Normal 15 2 4 2 2 2" xfId="25188" xr:uid="{00000000-0005-0000-0000-000016620000}"/>
    <cellStyle name="Normal 15 2 4 2 2 2 2" xfId="25189" xr:uid="{00000000-0005-0000-0000-000017620000}"/>
    <cellStyle name="Normal 15 2 4 2 2 2 2 2" xfId="25190" xr:uid="{00000000-0005-0000-0000-000018620000}"/>
    <cellStyle name="Normal 15 2 4 2 2 2 3" xfId="25191" xr:uid="{00000000-0005-0000-0000-000019620000}"/>
    <cellStyle name="Normal 15 2 4 2 2 3" xfId="25192" xr:uid="{00000000-0005-0000-0000-00001A620000}"/>
    <cellStyle name="Normal 15 2 4 2 2 3 2" xfId="25193" xr:uid="{00000000-0005-0000-0000-00001B620000}"/>
    <cellStyle name="Normal 15 2 4 2 2 4" xfId="25194" xr:uid="{00000000-0005-0000-0000-00001C620000}"/>
    <cellStyle name="Normal 15 2 4 2 3" xfId="25195" xr:uid="{00000000-0005-0000-0000-00001D620000}"/>
    <cellStyle name="Normal 15 2 4 2 3 2" xfId="25196" xr:uid="{00000000-0005-0000-0000-00001E620000}"/>
    <cellStyle name="Normal 15 2 4 2 3 2 2" xfId="25197" xr:uid="{00000000-0005-0000-0000-00001F620000}"/>
    <cellStyle name="Normal 15 2 4 2 3 3" xfId="25198" xr:uid="{00000000-0005-0000-0000-000020620000}"/>
    <cellStyle name="Normal 15 2 4 2 4" xfId="25199" xr:uid="{00000000-0005-0000-0000-000021620000}"/>
    <cellStyle name="Normal 15 2 4 2 4 2" xfId="25200" xr:uid="{00000000-0005-0000-0000-000022620000}"/>
    <cellStyle name="Normal 15 2 4 2 5" xfId="25201" xr:uid="{00000000-0005-0000-0000-000023620000}"/>
    <cellStyle name="Normal 15 2 4 3" xfId="25202" xr:uid="{00000000-0005-0000-0000-000024620000}"/>
    <cellStyle name="Normal 15 2 4 3 2" xfId="25203" xr:uid="{00000000-0005-0000-0000-000025620000}"/>
    <cellStyle name="Normal 15 2 4 3 2 2" xfId="25204" xr:uid="{00000000-0005-0000-0000-000026620000}"/>
    <cellStyle name="Normal 15 2 4 3 2 2 2" xfId="25205" xr:uid="{00000000-0005-0000-0000-000027620000}"/>
    <cellStyle name="Normal 15 2 4 3 2 3" xfId="25206" xr:uid="{00000000-0005-0000-0000-000028620000}"/>
    <cellStyle name="Normal 15 2 4 3 3" xfId="25207" xr:uid="{00000000-0005-0000-0000-000029620000}"/>
    <cellStyle name="Normal 15 2 4 3 3 2" xfId="25208" xr:uid="{00000000-0005-0000-0000-00002A620000}"/>
    <cellStyle name="Normal 15 2 4 3 4" xfId="25209" xr:uid="{00000000-0005-0000-0000-00002B620000}"/>
    <cellStyle name="Normal 15 2 4 4" xfId="25210" xr:uid="{00000000-0005-0000-0000-00002C620000}"/>
    <cellStyle name="Normal 15 2 4 4 2" xfId="25211" xr:uid="{00000000-0005-0000-0000-00002D620000}"/>
    <cellStyle name="Normal 15 2 4 4 2 2" xfId="25212" xr:uid="{00000000-0005-0000-0000-00002E620000}"/>
    <cellStyle name="Normal 15 2 4 4 3" xfId="25213" xr:uid="{00000000-0005-0000-0000-00002F620000}"/>
    <cellStyle name="Normal 15 2 4 5" xfId="25214" xr:uid="{00000000-0005-0000-0000-000030620000}"/>
    <cellStyle name="Normal 15 2 4 5 2" xfId="25215" xr:uid="{00000000-0005-0000-0000-000031620000}"/>
    <cellStyle name="Normal 15 2 4 6" xfId="25216" xr:uid="{00000000-0005-0000-0000-000032620000}"/>
    <cellStyle name="Normal 15 2 4 7" xfId="25217" xr:uid="{00000000-0005-0000-0000-000033620000}"/>
    <cellStyle name="Normal 15 2 5" xfId="25218" xr:uid="{00000000-0005-0000-0000-000034620000}"/>
    <cellStyle name="Normal 15 2 5 2" xfId="25219" xr:uid="{00000000-0005-0000-0000-000035620000}"/>
    <cellStyle name="Normal 15 2 5 2 2" xfId="25220" xr:uid="{00000000-0005-0000-0000-000036620000}"/>
    <cellStyle name="Normal 15 2 5 2 2 2" xfId="25221" xr:uid="{00000000-0005-0000-0000-000037620000}"/>
    <cellStyle name="Normal 15 2 5 2 2 2 2" xfId="25222" xr:uid="{00000000-0005-0000-0000-000038620000}"/>
    <cellStyle name="Normal 15 2 5 2 2 3" xfId="25223" xr:uid="{00000000-0005-0000-0000-000039620000}"/>
    <cellStyle name="Normal 15 2 5 2 3" xfId="25224" xr:uid="{00000000-0005-0000-0000-00003A620000}"/>
    <cellStyle name="Normal 15 2 5 2 3 2" xfId="25225" xr:uid="{00000000-0005-0000-0000-00003B620000}"/>
    <cellStyle name="Normal 15 2 5 2 4" xfId="25226" xr:uid="{00000000-0005-0000-0000-00003C620000}"/>
    <cellStyle name="Normal 15 2 5 3" xfId="25227" xr:uid="{00000000-0005-0000-0000-00003D620000}"/>
    <cellStyle name="Normal 15 2 5 3 2" xfId="25228" xr:uid="{00000000-0005-0000-0000-00003E620000}"/>
    <cellStyle name="Normal 15 2 5 3 2 2" xfId="25229" xr:uid="{00000000-0005-0000-0000-00003F620000}"/>
    <cellStyle name="Normal 15 2 5 3 3" xfId="25230" xr:uid="{00000000-0005-0000-0000-000040620000}"/>
    <cellStyle name="Normal 15 2 5 4" xfId="25231" xr:uid="{00000000-0005-0000-0000-000041620000}"/>
    <cellStyle name="Normal 15 2 5 4 2" xfId="25232" xr:uid="{00000000-0005-0000-0000-000042620000}"/>
    <cellStyle name="Normal 15 2 5 5" xfId="25233" xr:uid="{00000000-0005-0000-0000-000043620000}"/>
    <cellStyle name="Normal 15 2 5 6" xfId="25234" xr:uid="{00000000-0005-0000-0000-000044620000}"/>
    <cellStyle name="Normal 15 2 6" xfId="25235" xr:uid="{00000000-0005-0000-0000-000045620000}"/>
    <cellStyle name="Normal 15 2 6 2" xfId="25236" xr:uid="{00000000-0005-0000-0000-000046620000}"/>
    <cellStyle name="Normal 15 2 6 2 2" xfId="25237" xr:uid="{00000000-0005-0000-0000-000047620000}"/>
    <cellStyle name="Normal 15 2 6 2 2 2" xfId="25238" xr:uid="{00000000-0005-0000-0000-000048620000}"/>
    <cellStyle name="Normal 15 2 6 2 2 2 2" xfId="25239" xr:uid="{00000000-0005-0000-0000-000049620000}"/>
    <cellStyle name="Normal 15 2 6 2 2 3" xfId="25240" xr:uid="{00000000-0005-0000-0000-00004A620000}"/>
    <cellStyle name="Normal 15 2 6 2 3" xfId="25241" xr:uid="{00000000-0005-0000-0000-00004B620000}"/>
    <cellStyle name="Normal 15 2 6 2 3 2" xfId="25242" xr:uid="{00000000-0005-0000-0000-00004C620000}"/>
    <cellStyle name="Normal 15 2 6 2 4" xfId="25243" xr:uid="{00000000-0005-0000-0000-00004D620000}"/>
    <cellStyle name="Normal 15 2 6 3" xfId="25244" xr:uid="{00000000-0005-0000-0000-00004E620000}"/>
    <cellStyle name="Normal 15 2 6 3 2" xfId="25245" xr:uid="{00000000-0005-0000-0000-00004F620000}"/>
    <cellStyle name="Normal 15 2 6 3 2 2" xfId="25246" xr:uid="{00000000-0005-0000-0000-000050620000}"/>
    <cellStyle name="Normal 15 2 6 3 3" xfId="25247" xr:uid="{00000000-0005-0000-0000-000051620000}"/>
    <cellStyle name="Normal 15 2 6 4" xfId="25248" xr:uid="{00000000-0005-0000-0000-000052620000}"/>
    <cellStyle name="Normal 15 2 6 4 2" xfId="25249" xr:uid="{00000000-0005-0000-0000-000053620000}"/>
    <cellStyle name="Normal 15 2 6 5" xfId="25250" xr:uid="{00000000-0005-0000-0000-000054620000}"/>
    <cellStyle name="Normal 15 2 7" xfId="25251" xr:uid="{00000000-0005-0000-0000-000055620000}"/>
    <cellStyle name="Normal 15 2 7 2" xfId="25252" xr:uid="{00000000-0005-0000-0000-000056620000}"/>
    <cellStyle name="Normal 15 2 7 2 2" xfId="25253" xr:uid="{00000000-0005-0000-0000-000057620000}"/>
    <cellStyle name="Normal 15 2 7 2 2 2" xfId="25254" xr:uid="{00000000-0005-0000-0000-000058620000}"/>
    <cellStyle name="Normal 15 2 7 2 2 2 2" xfId="25255" xr:uid="{00000000-0005-0000-0000-000059620000}"/>
    <cellStyle name="Normal 15 2 7 2 2 3" xfId="25256" xr:uid="{00000000-0005-0000-0000-00005A620000}"/>
    <cellStyle name="Normal 15 2 7 2 3" xfId="25257" xr:uid="{00000000-0005-0000-0000-00005B620000}"/>
    <cellStyle name="Normal 15 2 7 2 3 2" xfId="25258" xr:uid="{00000000-0005-0000-0000-00005C620000}"/>
    <cellStyle name="Normal 15 2 7 2 4" xfId="25259" xr:uid="{00000000-0005-0000-0000-00005D620000}"/>
    <cellStyle name="Normal 15 2 7 3" xfId="25260" xr:uid="{00000000-0005-0000-0000-00005E620000}"/>
    <cellStyle name="Normal 15 2 7 3 2" xfId="25261" xr:uid="{00000000-0005-0000-0000-00005F620000}"/>
    <cellStyle name="Normal 15 2 7 3 2 2" xfId="25262" xr:uid="{00000000-0005-0000-0000-000060620000}"/>
    <cellStyle name="Normal 15 2 7 3 3" xfId="25263" xr:uid="{00000000-0005-0000-0000-000061620000}"/>
    <cellStyle name="Normal 15 2 7 4" xfId="25264" xr:uid="{00000000-0005-0000-0000-000062620000}"/>
    <cellStyle name="Normal 15 2 7 4 2" xfId="25265" xr:uid="{00000000-0005-0000-0000-000063620000}"/>
    <cellStyle name="Normal 15 2 7 5" xfId="25266" xr:uid="{00000000-0005-0000-0000-000064620000}"/>
    <cellStyle name="Normal 15 2 8" xfId="25267" xr:uid="{00000000-0005-0000-0000-000065620000}"/>
    <cellStyle name="Normal 15 2 8 2" xfId="25268" xr:uid="{00000000-0005-0000-0000-000066620000}"/>
    <cellStyle name="Normal 15 2 8 2 2" xfId="25269" xr:uid="{00000000-0005-0000-0000-000067620000}"/>
    <cellStyle name="Normal 15 2 8 2 2 2" xfId="25270" xr:uid="{00000000-0005-0000-0000-000068620000}"/>
    <cellStyle name="Normal 15 2 8 2 2 2 2" xfId="25271" xr:uid="{00000000-0005-0000-0000-000069620000}"/>
    <cellStyle name="Normal 15 2 8 2 2 3" xfId="25272" xr:uid="{00000000-0005-0000-0000-00006A620000}"/>
    <cellStyle name="Normal 15 2 8 2 3" xfId="25273" xr:uid="{00000000-0005-0000-0000-00006B620000}"/>
    <cellStyle name="Normal 15 2 8 2 3 2" xfId="25274" xr:uid="{00000000-0005-0000-0000-00006C620000}"/>
    <cellStyle name="Normal 15 2 8 2 4" xfId="25275" xr:uid="{00000000-0005-0000-0000-00006D620000}"/>
    <cellStyle name="Normal 15 2 8 3" xfId="25276" xr:uid="{00000000-0005-0000-0000-00006E620000}"/>
    <cellStyle name="Normal 15 2 8 3 2" xfId="25277" xr:uid="{00000000-0005-0000-0000-00006F620000}"/>
    <cellStyle name="Normal 15 2 8 3 2 2" xfId="25278" xr:uid="{00000000-0005-0000-0000-000070620000}"/>
    <cellStyle name="Normal 15 2 8 3 3" xfId="25279" xr:uid="{00000000-0005-0000-0000-000071620000}"/>
    <cellStyle name="Normal 15 2 8 4" xfId="25280" xr:uid="{00000000-0005-0000-0000-000072620000}"/>
    <cellStyle name="Normal 15 2 8 4 2" xfId="25281" xr:uid="{00000000-0005-0000-0000-000073620000}"/>
    <cellStyle name="Normal 15 2 8 5" xfId="25282" xr:uid="{00000000-0005-0000-0000-000074620000}"/>
    <cellStyle name="Normal 15 2 9" xfId="25283" xr:uid="{00000000-0005-0000-0000-000075620000}"/>
    <cellStyle name="Normal 15 2 9 2" xfId="25284" xr:uid="{00000000-0005-0000-0000-000076620000}"/>
    <cellStyle name="Normal 15 2 9 2 2" xfId="25285" xr:uid="{00000000-0005-0000-0000-000077620000}"/>
    <cellStyle name="Normal 15 2 9 2 2 2" xfId="25286" xr:uid="{00000000-0005-0000-0000-000078620000}"/>
    <cellStyle name="Normal 15 2 9 2 3" xfId="25287" xr:uid="{00000000-0005-0000-0000-000079620000}"/>
    <cellStyle name="Normal 15 2 9 3" xfId="25288" xr:uid="{00000000-0005-0000-0000-00007A620000}"/>
    <cellStyle name="Normal 15 2 9 3 2" xfId="25289" xr:uid="{00000000-0005-0000-0000-00007B620000}"/>
    <cellStyle name="Normal 15 2 9 4" xfId="25290" xr:uid="{00000000-0005-0000-0000-00007C620000}"/>
    <cellStyle name="Normal 15 3" xfId="25291" xr:uid="{00000000-0005-0000-0000-00007D620000}"/>
    <cellStyle name="Normal 15 3 2" xfId="25292" xr:uid="{00000000-0005-0000-0000-00007E620000}"/>
    <cellStyle name="Normal 15 3 2 2" xfId="25293" xr:uid="{00000000-0005-0000-0000-00007F620000}"/>
    <cellStyle name="Normal 15 3 2 2 2" xfId="25294" xr:uid="{00000000-0005-0000-0000-000080620000}"/>
    <cellStyle name="Normal 15 3 2 2 2 2" xfId="25295" xr:uid="{00000000-0005-0000-0000-000081620000}"/>
    <cellStyle name="Normal 15 3 2 2 2 2 2" xfId="25296" xr:uid="{00000000-0005-0000-0000-000082620000}"/>
    <cellStyle name="Normal 15 3 2 2 2 3" xfId="25297" xr:uid="{00000000-0005-0000-0000-000083620000}"/>
    <cellStyle name="Normal 15 3 2 2 3" xfId="25298" xr:uid="{00000000-0005-0000-0000-000084620000}"/>
    <cellStyle name="Normal 15 3 2 2 3 2" xfId="25299" xr:uid="{00000000-0005-0000-0000-000085620000}"/>
    <cellStyle name="Normal 15 3 2 2 4" xfId="25300" xr:uid="{00000000-0005-0000-0000-000086620000}"/>
    <cellStyle name="Normal 15 3 2 3" xfId="25301" xr:uid="{00000000-0005-0000-0000-000087620000}"/>
    <cellStyle name="Normal 15 3 2 3 2" xfId="25302" xr:uid="{00000000-0005-0000-0000-000088620000}"/>
    <cellStyle name="Normal 15 3 2 3 2 2" xfId="25303" xr:uid="{00000000-0005-0000-0000-000089620000}"/>
    <cellStyle name="Normal 15 3 2 3 3" xfId="25304" xr:uid="{00000000-0005-0000-0000-00008A620000}"/>
    <cellStyle name="Normal 15 3 2 4" xfId="25305" xr:uid="{00000000-0005-0000-0000-00008B620000}"/>
    <cellStyle name="Normal 15 3 2 4 2" xfId="25306" xr:uid="{00000000-0005-0000-0000-00008C620000}"/>
    <cellStyle name="Normal 15 3 2 5" xfId="25307" xr:uid="{00000000-0005-0000-0000-00008D620000}"/>
    <cellStyle name="Normal 15 3 2 6" xfId="25308" xr:uid="{00000000-0005-0000-0000-00008E620000}"/>
    <cellStyle name="Normal 15 3 3" xfId="25309" xr:uid="{00000000-0005-0000-0000-00008F620000}"/>
    <cellStyle name="Normal 15 3 3 2" xfId="25310" xr:uid="{00000000-0005-0000-0000-000090620000}"/>
    <cellStyle name="Normal 15 3 3 2 2" xfId="25311" xr:uid="{00000000-0005-0000-0000-000091620000}"/>
    <cellStyle name="Normal 15 3 3 2 2 2" xfId="25312" xr:uid="{00000000-0005-0000-0000-000092620000}"/>
    <cellStyle name="Normal 15 3 3 2 3" xfId="25313" xr:uid="{00000000-0005-0000-0000-000093620000}"/>
    <cellStyle name="Normal 15 3 3 3" xfId="25314" xr:uid="{00000000-0005-0000-0000-000094620000}"/>
    <cellStyle name="Normal 15 3 3 3 2" xfId="25315" xr:uid="{00000000-0005-0000-0000-000095620000}"/>
    <cellStyle name="Normal 15 3 3 4" xfId="25316" xr:uid="{00000000-0005-0000-0000-000096620000}"/>
    <cellStyle name="Normal 15 3 3 5" xfId="25317" xr:uid="{00000000-0005-0000-0000-000097620000}"/>
    <cellStyle name="Normal 15 3 4" xfId="25318" xr:uid="{00000000-0005-0000-0000-000098620000}"/>
    <cellStyle name="Normal 15 3 4 2" xfId="25319" xr:uid="{00000000-0005-0000-0000-000099620000}"/>
    <cellStyle name="Normal 15 3 4 2 2" xfId="25320" xr:uid="{00000000-0005-0000-0000-00009A620000}"/>
    <cellStyle name="Normal 15 3 4 3" xfId="25321" xr:uid="{00000000-0005-0000-0000-00009B620000}"/>
    <cellStyle name="Normal 15 3 4 4" xfId="25322" xr:uid="{00000000-0005-0000-0000-00009C620000}"/>
    <cellStyle name="Normal 15 3 5" xfId="25323" xr:uid="{00000000-0005-0000-0000-00009D620000}"/>
    <cellStyle name="Normal 15 3 5 2" xfId="25324" xr:uid="{00000000-0005-0000-0000-00009E620000}"/>
    <cellStyle name="Normal 15 3 6" xfId="25325" xr:uid="{00000000-0005-0000-0000-00009F620000}"/>
    <cellStyle name="Normal 15 3 7" xfId="25326" xr:uid="{00000000-0005-0000-0000-0000A0620000}"/>
    <cellStyle name="Normal 15 4" xfId="25327" xr:uid="{00000000-0005-0000-0000-0000A1620000}"/>
    <cellStyle name="Normal 15 4 2" xfId="25328" xr:uid="{00000000-0005-0000-0000-0000A2620000}"/>
    <cellStyle name="Normal 15 4 2 2" xfId="25329" xr:uid="{00000000-0005-0000-0000-0000A3620000}"/>
    <cellStyle name="Normal 15 4 2 2 2" xfId="25330" xr:uid="{00000000-0005-0000-0000-0000A4620000}"/>
    <cellStyle name="Normal 15 4 2 2 2 2" xfId="25331" xr:uid="{00000000-0005-0000-0000-0000A5620000}"/>
    <cellStyle name="Normal 15 4 2 2 2 2 2" xfId="25332" xr:uid="{00000000-0005-0000-0000-0000A6620000}"/>
    <cellStyle name="Normal 15 4 2 2 2 3" xfId="25333" xr:uid="{00000000-0005-0000-0000-0000A7620000}"/>
    <cellStyle name="Normal 15 4 2 2 3" xfId="25334" xr:uid="{00000000-0005-0000-0000-0000A8620000}"/>
    <cellStyle name="Normal 15 4 2 2 3 2" xfId="25335" xr:uid="{00000000-0005-0000-0000-0000A9620000}"/>
    <cellStyle name="Normal 15 4 2 2 4" xfId="25336" xr:uid="{00000000-0005-0000-0000-0000AA620000}"/>
    <cellStyle name="Normal 15 4 2 3" xfId="25337" xr:uid="{00000000-0005-0000-0000-0000AB620000}"/>
    <cellStyle name="Normal 15 4 2 3 2" xfId="25338" xr:uid="{00000000-0005-0000-0000-0000AC620000}"/>
    <cellStyle name="Normal 15 4 2 3 2 2" xfId="25339" xr:uid="{00000000-0005-0000-0000-0000AD620000}"/>
    <cellStyle name="Normal 15 4 2 3 3" xfId="25340" xr:uid="{00000000-0005-0000-0000-0000AE620000}"/>
    <cellStyle name="Normal 15 4 2 4" xfId="25341" xr:uid="{00000000-0005-0000-0000-0000AF620000}"/>
    <cellStyle name="Normal 15 4 2 4 2" xfId="25342" xr:uid="{00000000-0005-0000-0000-0000B0620000}"/>
    <cellStyle name="Normal 15 4 2 5" xfId="25343" xr:uid="{00000000-0005-0000-0000-0000B1620000}"/>
    <cellStyle name="Normal 15 4 3" xfId="25344" xr:uid="{00000000-0005-0000-0000-0000B2620000}"/>
    <cellStyle name="Normal 15 4 3 2" xfId="25345" xr:uid="{00000000-0005-0000-0000-0000B3620000}"/>
    <cellStyle name="Normal 15 4 3 2 2" xfId="25346" xr:uid="{00000000-0005-0000-0000-0000B4620000}"/>
    <cellStyle name="Normal 15 4 3 2 2 2" xfId="25347" xr:uid="{00000000-0005-0000-0000-0000B5620000}"/>
    <cellStyle name="Normal 15 4 3 2 3" xfId="25348" xr:uid="{00000000-0005-0000-0000-0000B6620000}"/>
    <cellStyle name="Normal 15 4 3 3" xfId="25349" xr:uid="{00000000-0005-0000-0000-0000B7620000}"/>
    <cellStyle name="Normal 15 4 3 3 2" xfId="25350" xr:uid="{00000000-0005-0000-0000-0000B8620000}"/>
    <cellStyle name="Normal 15 4 3 4" xfId="25351" xr:uid="{00000000-0005-0000-0000-0000B9620000}"/>
    <cellStyle name="Normal 15 4 4" xfId="25352" xr:uid="{00000000-0005-0000-0000-0000BA620000}"/>
    <cellStyle name="Normal 15 4 4 2" xfId="25353" xr:uid="{00000000-0005-0000-0000-0000BB620000}"/>
    <cellStyle name="Normal 15 4 4 2 2" xfId="25354" xr:uid="{00000000-0005-0000-0000-0000BC620000}"/>
    <cellStyle name="Normal 15 4 4 3" xfId="25355" xr:uid="{00000000-0005-0000-0000-0000BD620000}"/>
    <cellStyle name="Normal 15 4 5" xfId="25356" xr:uid="{00000000-0005-0000-0000-0000BE620000}"/>
    <cellStyle name="Normal 15 4 5 2" xfId="25357" xr:uid="{00000000-0005-0000-0000-0000BF620000}"/>
    <cellStyle name="Normal 15 4 6" xfId="25358" xr:uid="{00000000-0005-0000-0000-0000C0620000}"/>
    <cellStyle name="Normal 15 4 7" xfId="25359" xr:uid="{00000000-0005-0000-0000-0000C1620000}"/>
    <cellStyle name="Normal 15 5" xfId="25360" xr:uid="{00000000-0005-0000-0000-0000C2620000}"/>
    <cellStyle name="Normal 15 5 2" xfId="25361" xr:uid="{00000000-0005-0000-0000-0000C3620000}"/>
    <cellStyle name="Normal 15 5 2 2" xfId="25362" xr:uid="{00000000-0005-0000-0000-0000C4620000}"/>
    <cellStyle name="Normal 15 5 2 2 2" xfId="25363" xr:uid="{00000000-0005-0000-0000-0000C5620000}"/>
    <cellStyle name="Normal 15 5 2 2 2 2" xfId="25364" xr:uid="{00000000-0005-0000-0000-0000C6620000}"/>
    <cellStyle name="Normal 15 5 2 2 3" xfId="25365" xr:uid="{00000000-0005-0000-0000-0000C7620000}"/>
    <cellStyle name="Normal 15 5 2 3" xfId="25366" xr:uid="{00000000-0005-0000-0000-0000C8620000}"/>
    <cellStyle name="Normal 15 5 2 3 2" xfId="25367" xr:uid="{00000000-0005-0000-0000-0000C9620000}"/>
    <cellStyle name="Normal 15 5 2 4" xfId="25368" xr:uid="{00000000-0005-0000-0000-0000CA620000}"/>
    <cellStyle name="Normal 15 5 3" xfId="25369" xr:uid="{00000000-0005-0000-0000-0000CB620000}"/>
    <cellStyle name="Normal 15 5 3 2" xfId="25370" xr:uid="{00000000-0005-0000-0000-0000CC620000}"/>
    <cellStyle name="Normal 15 5 3 2 2" xfId="25371" xr:uid="{00000000-0005-0000-0000-0000CD620000}"/>
    <cellStyle name="Normal 15 5 3 3" xfId="25372" xr:uid="{00000000-0005-0000-0000-0000CE620000}"/>
    <cellStyle name="Normal 15 5 4" xfId="25373" xr:uid="{00000000-0005-0000-0000-0000CF620000}"/>
    <cellStyle name="Normal 15 5 4 2" xfId="25374" xr:uid="{00000000-0005-0000-0000-0000D0620000}"/>
    <cellStyle name="Normal 15 5 5" xfId="25375" xr:uid="{00000000-0005-0000-0000-0000D1620000}"/>
    <cellStyle name="Normal 15 5 6" xfId="25376" xr:uid="{00000000-0005-0000-0000-0000D2620000}"/>
    <cellStyle name="Normal 15 6" xfId="25377" xr:uid="{00000000-0005-0000-0000-0000D3620000}"/>
    <cellStyle name="Normal 15 6 2" xfId="25378" xr:uid="{00000000-0005-0000-0000-0000D4620000}"/>
    <cellStyle name="Normal 15 6 2 2" xfId="25379" xr:uid="{00000000-0005-0000-0000-0000D5620000}"/>
    <cellStyle name="Normal 15 6 2 2 2" xfId="25380" xr:uid="{00000000-0005-0000-0000-0000D6620000}"/>
    <cellStyle name="Normal 15 6 2 2 2 2" xfId="25381" xr:uid="{00000000-0005-0000-0000-0000D7620000}"/>
    <cellStyle name="Normal 15 6 2 2 3" xfId="25382" xr:uid="{00000000-0005-0000-0000-0000D8620000}"/>
    <cellStyle name="Normal 15 6 2 3" xfId="25383" xr:uid="{00000000-0005-0000-0000-0000D9620000}"/>
    <cellStyle name="Normal 15 6 2 3 2" xfId="25384" xr:uid="{00000000-0005-0000-0000-0000DA620000}"/>
    <cellStyle name="Normal 15 6 2 4" xfId="25385" xr:uid="{00000000-0005-0000-0000-0000DB620000}"/>
    <cellStyle name="Normal 15 6 3" xfId="25386" xr:uid="{00000000-0005-0000-0000-0000DC620000}"/>
    <cellStyle name="Normal 15 6 3 2" xfId="25387" xr:uid="{00000000-0005-0000-0000-0000DD620000}"/>
    <cellStyle name="Normal 15 6 3 2 2" xfId="25388" xr:uid="{00000000-0005-0000-0000-0000DE620000}"/>
    <cellStyle name="Normal 15 6 3 3" xfId="25389" xr:uid="{00000000-0005-0000-0000-0000DF620000}"/>
    <cellStyle name="Normal 15 6 4" xfId="25390" xr:uid="{00000000-0005-0000-0000-0000E0620000}"/>
    <cellStyle name="Normal 15 6 4 2" xfId="25391" xr:uid="{00000000-0005-0000-0000-0000E1620000}"/>
    <cellStyle name="Normal 15 6 5" xfId="25392" xr:uid="{00000000-0005-0000-0000-0000E2620000}"/>
    <cellStyle name="Normal 15 6 6" xfId="25393" xr:uid="{00000000-0005-0000-0000-0000E3620000}"/>
    <cellStyle name="Normal 15 7" xfId="25394" xr:uid="{00000000-0005-0000-0000-0000E4620000}"/>
    <cellStyle name="Normal 15 7 2" xfId="25395" xr:uid="{00000000-0005-0000-0000-0000E5620000}"/>
    <cellStyle name="Normal 15 7 2 2" xfId="25396" xr:uid="{00000000-0005-0000-0000-0000E6620000}"/>
    <cellStyle name="Normal 15 7 2 2 2" xfId="25397" xr:uid="{00000000-0005-0000-0000-0000E7620000}"/>
    <cellStyle name="Normal 15 7 2 2 2 2" xfId="25398" xr:uid="{00000000-0005-0000-0000-0000E8620000}"/>
    <cellStyle name="Normal 15 7 2 2 3" xfId="25399" xr:uid="{00000000-0005-0000-0000-0000E9620000}"/>
    <cellStyle name="Normal 15 7 2 3" xfId="25400" xr:uid="{00000000-0005-0000-0000-0000EA620000}"/>
    <cellStyle name="Normal 15 7 2 3 2" xfId="25401" xr:uid="{00000000-0005-0000-0000-0000EB620000}"/>
    <cellStyle name="Normal 15 7 2 4" xfId="25402" xr:uid="{00000000-0005-0000-0000-0000EC620000}"/>
    <cellStyle name="Normal 15 7 3" xfId="25403" xr:uid="{00000000-0005-0000-0000-0000ED620000}"/>
    <cellStyle name="Normal 15 7 3 2" xfId="25404" xr:uid="{00000000-0005-0000-0000-0000EE620000}"/>
    <cellStyle name="Normal 15 7 3 2 2" xfId="25405" xr:uid="{00000000-0005-0000-0000-0000EF620000}"/>
    <cellStyle name="Normal 15 7 3 3" xfId="25406" xr:uid="{00000000-0005-0000-0000-0000F0620000}"/>
    <cellStyle name="Normal 15 7 4" xfId="25407" xr:uid="{00000000-0005-0000-0000-0000F1620000}"/>
    <cellStyle name="Normal 15 7 4 2" xfId="25408" xr:uid="{00000000-0005-0000-0000-0000F2620000}"/>
    <cellStyle name="Normal 15 7 5" xfId="25409" xr:uid="{00000000-0005-0000-0000-0000F3620000}"/>
    <cellStyle name="Normal 15 8" xfId="25410" xr:uid="{00000000-0005-0000-0000-0000F4620000}"/>
    <cellStyle name="Normal 15 8 2" xfId="25411" xr:uid="{00000000-0005-0000-0000-0000F5620000}"/>
    <cellStyle name="Normal 15 8 2 2" xfId="25412" xr:uid="{00000000-0005-0000-0000-0000F6620000}"/>
    <cellStyle name="Normal 15 8 2 2 2" xfId="25413" xr:uid="{00000000-0005-0000-0000-0000F7620000}"/>
    <cellStyle name="Normal 15 8 2 2 2 2" xfId="25414" xr:uid="{00000000-0005-0000-0000-0000F8620000}"/>
    <cellStyle name="Normal 15 8 2 2 3" xfId="25415" xr:uid="{00000000-0005-0000-0000-0000F9620000}"/>
    <cellStyle name="Normal 15 8 2 3" xfId="25416" xr:uid="{00000000-0005-0000-0000-0000FA620000}"/>
    <cellStyle name="Normal 15 8 2 3 2" xfId="25417" xr:uid="{00000000-0005-0000-0000-0000FB620000}"/>
    <cellStyle name="Normal 15 8 2 4" xfId="25418" xr:uid="{00000000-0005-0000-0000-0000FC620000}"/>
    <cellStyle name="Normal 15 8 3" xfId="25419" xr:uid="{00000000-0005-0000-0000-0000FD620000}"/>
    <cellStyle name="Normal 15 8 3 2" xfId="25420" xr:uid="{00000000-0005-0000-0000-0000FE620000}"/>
    <cellStyle name="Normal 15 8 3 2 2" xfId="25421" xr:uid="{00000000-0005-0000-0000-0000FF620000}"/>
    <cellStyle name="Normal 15 8 3 3" xfId="25422" xr:uid="{00000000-0005-0000-0000-000000630000}"/>
    <cellStyle name="Normal 15 8 4" xfId="25423" xr:uid="{00000000-0005-0000-0000-000001630000}"/>
    <cellStyle name="Normal 15 8 4 2" xfId="25424" xr:uid="{00000000-0005-0000-0000-000002630000}"/>
    <cellStyle name="Normal 15 8 5" xfId="25425" xr:uid="{00000000-0005-0000-0000-000003630000}"/>
    <cellStyle name="Normal 15 9" xfId="25426" xr:uid="{00000000-0005-0000-0000-000004630000}"/>
    <cellStyle name="Normal 15 9 2" xfId="25427" xr:uid="{00000000-0005-0000-0000-000005630000}"/>
    <cellStyle name="Normal 15 9 2 2" xfId="25428" xr:uid="{00000000-0005-0000-0000-000006630000}"/>
    <cellStyle name="Normal 15 9 2 2 2" xfId="25429" xr:uid="{00000000-0005-0000-0000-000007630000}"/>
    <cellStyle name="Normal 15 9 2 3" xfId="25430" xr:uid="{00000000-0005-0000-0000-000008630000}"/>
    <cellStyle name="Normal 15 9 3" xfId="25431" xr:uid="{00000000-0005-0000-0000-000009630000}"/>
    <cellStyle name="Normal 15 9 3 2" xfId="25432" xr:uid="{00000000-0005-0000-0000-00000A630000}"/>
    <cellStyle name="Normal 15 9 4" xfId="25433" xr:uid="{00000000-0005-0000-0000-00000B630000}"/>
    <cellStyle name="Normal 150" xfId="49339" xr:uid="{00000000-0005-0000-0000-00000C630000}"/>
    <cellStyle name="Normal 150 2" xfId="25434" xr:uid="{00000000-0005-0000-0000-00000D630000}"/>
    <cellStyle name="Normal 150 2 10" xfId="25435" xr:uid="{00000000-0005-0000-0000-00000E630000}"/>
    <cellStyle name="Normal 150 2 10 2" xfId="25436" xr:uid="{00000000-0005-0000-0000-00000F630000}"/>
    <cellStyle name="Normal 150 2 10 2 2" xfId="25437" xr:uid="{00000000-0005-0000-0000-000010630000}"/>
    <cellStyle name="Normal 150 2 10 2 2 2" xfId="25438" xr:uid="{00000000-0005-0000-0000-000011630000}"/>
    <cellStyle name="Normal 150 2 10 2 3" xfId="25439" xr:uid="{00000000-0005-0000-0000-000012630000}"/>
    <cellStyle name="Normal 150 2 10 3" xfId="25440" xr:uid="{00000000-0005-0000-0000-000013630000}"/>
    <cellStyle name="Normal 150 2 10 3 2" xfId="25441" xr:uid="{00000000-0005-0000-0000-000014630000}"/>
    <cellStyle name="Normal 150 2 10 4" xfId="25442" xr:uid="{00000000-0005-0000-0000-000015630000}"/>
    <cellStyle name="Normal 150 2 11" xfId="25443" xr:uid="{00000000-0005-0000-0000-000016630000}"/>
    <cellStyle name="Normal 150 2 11 2" xfId="25444" xr:uid="{00000000-0005-0000-0000-000017630000}"/>
    <cellStyle name="Normal 150 2 11 2 2" xfId="25445" xr:uid="{00000000-0005-0000-0000-000018630000}"/>
    <cellStyle name="Normal 150 2 11 3" xfId="25446" xr:uid="{00000000-0005-0000-0000-000019630000}"/>
    <cellStyle name="Normal 150 2 12" xfId="25447" xr:uid="{00000000-0005-0000-0000-00001A630000}"/>
    <cellStyle name="Normal 150 2 12 2" xfId="25448" xr:uid="{00000000-0005-0000-0000-00001B630000}"/>
    <cellStyle name="Normal 150 2 13" xfId="25449" xr:uid="{00000000-0005-0000-0000-00001C630000}"/>
    <cellStyle name="Normal 150 2 14" xfId="25450" xr:uid="{00000000-0005-0000-0000-00001D630000}"/>
    <cellStyle name="Normal 150 2 15" xfId="25451" xr:uid="{00000000-0005-0000-0000-00001E630000}"/>
    <cellStyle name="Normal 150 2 16" xfId="25452" xr:uid="{00000000-0005-0000-0000-00001F630000}"/>
    <cellStyle name="Normal 150 2 2" xfId="25453" xr:uid="{00000000-0005-0000-0000-000020630000}"/>
    <cellStyle name="Normal 150 2 2 2" xfId="25454" xr:uid="{00000000-0005-0000-0000-000021630000}"/>
    <cellStyle name="Normal 150 2 2 2 2" xfId="25455" xr:uid="{00000000-0005-0000-0000-000022630000}"/>
    <cellStyle name="Normal 150 2 2 2 2 2" xfId="25456" xr:uid="{00000000-0005-0000-0000-000023630000}"/>
    <cellStyle name="Normal 150 2 2 2 2 2 2" xfId="25457" xr:uid="{00000000-0005-0000-0000-000024630000}"/>
    <cellStyle name="Normal 150 2 2 2 2 2 2 2" xfId="25458" xr:uid="{00000000-0005-0000-0000-000025630000}"/>
    <cellStyle name="Normal 150 2 2 2 2 2 3" xfId="25459" xr:uid="{00000000-0005-0000-0000-000026630000}"/>
    <cellStyle name="Normal 150 2 2 2 2 3" xfId="25460" xr:uid="{00000000-0005-0000-0000-000027630000}"/>
    <cellStyle name="Normal 150 2 2 2 2 3 2" xfId="25461" xr:uid="{00000000-0005-0000-0000-000028630000}"/>
    <cellStyle name="Normal 150 2 2 2 2 4" xfId="25462" xr:uid="{00000000-0005-0000-0000-000029630000}"/>
    <cellStyle name="Normal 150 2 2 2 3" xfId="25463" xr:uid="{00000000-0005-0000-0000-00002A630000}"/>
    <cellStyle name="Normal 150 2 2 2 3 2" xfId="25464" xr:uid="{00000000-0005-0000-0000-00002B630000}"/>
    <cellStyle name="Normal 150 2 2 2 3 2 2" xfId="25465" xr:uid="{00000000-0005-0000-0000-00002C630000}"/>
    <cellStyle name="Normal 150 2 2 2 3 3" xfId="25466" xr:uid="{00000000-0005-0000-0000-00002D630000}"/>
    <cellStyle name="Normal 150 2 2 2 4" xfId="25467" xr:uid="{00000000-0005-0000-0000-00002E630000}"/>
    <cellStyle name="Normal 150 2 2 2 4 2" xfId="25468" xr:uid="{00000000-0005-0000-0000-00002F630000}"/>
    <cellStyle name="Normal 150 2 2 2 5" xfId="25469" xr:uid="{00000000-0005-0000-0000-000030630000}"/>
    <cellStyle name="Normal 150 2 2 3" xfId="25470" xr:uid="{00000000-0005-0000-0000-000031630000}"/>
    <cellStyle name="Normal 150 2 2 3 2" xfId="25471" xr:uid="{00000000-0005-0000-0000-000032630000}"/>
    <cellStyle name="Normal 150 2 2 3 2 2" xfId="25472" xr:uid="{00000000-0005-0000-0000-000033630000}"/>
    <cellStyle name="Normal 150 2 2 3 2 2 2" xfId="25473" xr:uid="{00000000-0005-0000-0000-000034630000}"/>
    <cellStyle name="Normal 150 2 2 3 2 3" xfId="25474" xr:uid="{00000000-0005-0000-0000-000035630000}"/>
    <cellStyle name="Normal 150 2 2 3 3" xfId="25475" xr:uid="{00000000-0005-0000-0000-000036630000}"/>
    <cellStyle name="Normal 150 2 2 3 3 2" xfId="25476" xr:uid="{00000000-0005-0000-0000-000037630000}"/>
    <cellStyle name="Normal 150 2 2 3 4" xfId="25477" xr:uid="{00000000-0005-0000-0000-000038630000}"/>
    <cellStyle name="Normal 150 2 2 4" xfId="25478" xr:uid="{00000000-0005-0000-0000-000039630000}"/>
    <cellStyle name="Normal 150 2 2 4 2" xfId="25479" xr:uid="{00000000-0005-0000-0000-00003A630000}"/>
    <cellStyle name="Normal 150 2 2 4 2 2" xfId="25480" xr:uid="{00000000-0005-0000-0000-00003B630000}"/>
    <cellStyle name="Normal 150 2 2 4 3" xfId="25481" xr:uid="{00000000-0005-0000-0000-00003C630000}"/>
    <cellStyle name="Normal 150 2 2 5" xfId="25482" xr:uid="{00000000-0005-0000-0000-00003D630000}"/>
    <cellStyle name="Normal 150 2 2 5 2" xfId="25483" xr:uid="{00000000-0005-0000-0000-00003E630000}"/>
    <cellStyle name="Normal 150 2 2 6" xfId="25484" xr:uid="{00000000-0005-0000-0000-00003F630000}"/>
    <cellStyle name="Normal 150 2 3" xfId="25485" xr:uid="{00000000-0005-0000-0000-000040630000}"/>
    <cellStyle name="Normal 150 2 3 2" xfId="25486" xr:uid="{00000000-0005-0000-0000-000041630000}"/>
    <cellStyle name="Normal 150 2 3 2 2" xfId="25487" xr:uid="{00000000-0005-0000-0000-000042630000}"/>
    <cellStyle name="Normal 150 2 3 2 2 2" xfId="25488" xr:uid="{00000000-0005-0000-0000-000043630000}"/>
    <cellStyle name="Normal 150 2 3 2 2 2 2" xfId="25489" xr:uid="{00000000-0005-0000-0000-000044630000}"/>
    <cellStyle name="Normal 150 2 3 2 2 2 2 2" xfId="25490" xr:uid="{00000000-0005-0000-0000-000045630000}"/>
    <cellStyle name="Normal 150 2 3 2 2 2 3" xfId="25491" xr:uid="{00000000-0005-0000-0000-000046630000}"/>
    <cellStyle name="Normal 150 2 3 2 2 3" xfId="25492" xr:uid="{00000000-0005-0000-0000-000047630000}"/>
    <cellStyle name="Normal 150 2 3 2 2 3 2" xfId="25493" xr:uid="{00000000-0005-0000-0000-000048630000}"/>
    <cellStyle name="Normal 150 2 3 2 2 4" xfId="25494" xr:uid="{00000000-0005-0000-0000-000049630000}"/>
    <cellStyle name="Normal 150 2 3 2 3" xfId="25495" xr:uid="{00000000-0005-0000-0000-00004A630000}"/>
    <cellStyle name="Normal 150 2 3 2 3 2" xfId="25496" xr:uid="{00000000-0005-0000-0000-00004B630000}"/>
    <cellStyle name="Normal 150 2 3 2 3 2 2" xfId="25497" xr:uid="{00000000-0005-0000-0000-00004C630000}"/>
    <cellStyle name="Normal 150 2 3 2 3 3" xfId="25498" xr:uid="{00000000-0005-0000-0000-00004D630000}"/>
    <cellStyle name="Normal 150 2 3 2 4" xfId="25499" xr:uid="{00000000-0005-0000-0000-00004E630000}"/>
    <cellStyle name="Normal 150 2 3 2 4 2" xfId="25500" xr:uid="{00000000-0005-0000-0000-00004F630000}"/>
    <cellStyle name="Normal 150 2 3 2 5" xfId="25501" xr:uid="{00000000-0005-0000-0000-000050630000}"/>
    <cellStyle name="Normal 150 2 3 3" xfId="25502" xr:uid="{00000000-0005-0000-0000-000051630000}"/>
    <cellStyle name="Normal 150 2 3 3 2" xfId="25503" xr:uid="{00000000-0005-0000-0000-000052630000}"/>
    <cellStyle name="Normal 150 2 3 3 2 2" xfId="25504" xr:uid="{00000000-0005-0000-0000-000053630000}"/>
    <cellStyle name="Normal 150 2 3 3 2 2 2" xfId="25505" xr:uid="{00000000-0005-0000-0000-000054630000}"/>
    <cellStyle name="Normal 150 2 3 3 2 3" xfId="25506" xr:uid="{00000000-0005-0000-0000-000055630000}"/>
    <cellStyle name="Normal 150 2 3 3 3" xfId="25507" xr:uid="{00000000-0005-0000-0000-000056630000}"/>
    <cellStyle name="Normal 150 2 3 3 3 2" xfId="25508" xr:uid="{00000000-0005-0000-0000-000057630000}"/>
    <cellStyle name="Normal 150 2 3 3 4" xfId="25509" xr:uid="{00000000-0005-0000-0000-000058630000}"/>
    <cellStyle name="Normal 150 2 3 4" xfId="25510" xr:uid="{00000000-0005-0000-0000-000059630000}"/>
    <cellStyle name="Normal 150 2 3 4 2" xfId="25511" xr:uid="{00000000-0005-0000-0000-00005A630000}"/>
    <cellStyle name="Normal 150 2 3 4 2 2" xfId="25512" xr:uid="{00000000-0005-0000-0000-00005B630000}"/>
    <cellStyle name="Normal 150 2 3 4 3" xfId="25513" xr:uid="{00000000-0005-0000-0000-00005C630000}"/>
    <cellStyle name="Normal 150 2 3 5" xfId="25514" xr:uid="{00000000-0005-0000-0000-00005D630000}"/>
    <cellStyle name="Normal 150 2 3 5 2" xfId="25515" xr:uid="{00000000-0005-0000-0000-00005E630000}"/>
    <cellStyle name="Normal 150 2 3 6" xfId="25516" xr:uid="{00000000-0005-0000-0000-00005F630000}"/>
    <cellStyle name="Normal 150 2 4" xfId="25517" xr:uid="{00000000-0005-0000-0000-000060630000}"/>
    <cellStyle name="Normal 150 2 4 2" xfId="25518" xr:uid="{00000000-0005-0000-0000-000061630000}"/>
    <cellStyle name="Normal 150 2 4 2 2" xfId="25519" xr:uid="{00000000-0005-0000-0000-000062630000}"/>
    <cellStyle name="Normal 150 2 4 2 2 2" xfId="25520" xr:uid="{00000000-0005-0000-0000-000063630000}"/>
    <cellStyle name="Normal 150 2 4 2 2 2 2" xfId="25521" xr:uid="{00000000-0005-0000-0000-000064630000}"/>
    <cellStyle name="Normal 150 2 4 2 2 2 2 2" xfId="25522" xr:uid="{00000000-0005-0000-0000-000065630000}"/>
    <cellStyle name="Normal 150 2 4 2 2 2 3" xfId="25523" xr:uid="{00000000-0005-0000-0000-000066630000}"/>
    <cellStyle name="Normal 150 2 4 2 2 3" xfId="25524" xr:uid="{00000000-0005-0000-0000-000067630000}"/>
    <cellStyle name="Normal 150 2 4 2 2 3 2" xfId="25525" xr:uid="{00000000-0005-0000-0000-000068630000}"/>
    <cellStyle name="Normal 150 2 4 2 2 4" xfId="25526" xr:uid="{00000000-0005-0000-0000-000069630000}"/>
    <cellStyle name="Normal 150 2 4 2 3" xfId="25527" xr:uid="{00000000-0005-0000-0000-00006A630000}"/>
    <cellStyle name="Normal 150 2 4 2 3 2" xfId="25528" xr:uid="{00000000-0005-0000-0000-00006B630000}"/>
    <cellStyle name="Normal 150 2 4 2 3 2 2" xfId="25529" xr:uid="{00000000-0005-0000-0000-00006C630000}"/>
    <cellStyle name="Normal 150 2 4 2 3 3" xfId="25530" xr:uid="{00000000-0005-0000-0000-00006D630000}"/>
    <cellStyle name="Normal 150 2 4 2 4" xfId="25531" xr:uid="{00000000-0005-0000-0000-00006E630000}"/>
    <cellStyle name="Normal 150 2 4 2 4 2" xfId="25532" xr:uid="{00000000-0005-0000-0000-00006F630000}"/>
    <cellStyle name="Normal 150 2 4 2 5" xfId="25533" xr:uid="{00000000-0005-0000-0000-000070630000}"/>
    <cellStyle name="Normal 150 2 4 3" xfId="25534" xr:uid="{00000000-0005-0000-0000-000071630000}"/>
    <cellStyle name="Normal 150 2 4 3 2" xfId="25535" xr:uid="{00000000-0005-0000-0000-000072630000}"/>
    <cellStyle name="Normal 150 2 4 3 2 2" xfId="25536" xr:uid="{00000000-0005-0000-0000-000073630000}"/>
    <cellStyle name="Normal 150 2 4 3 2 2 2" xfId="25537" xr:uid="{00000000-0005-0000-0000-000074630000}"/>
    <cellStyle name="Normal 150 2 4 3 2 3" xfId="25538" xr:uid="{00000000-0005-0000-0000-000075630000}"/>
    <cellStyle name="Normal 150 2 4 3 3" xfId="25539" xr:uid="{00000000-0005-0000-0000-000076630000}"/>
    <cellStyle name="Normal 150 2 4 3 3 2" xfId="25540" xr:uid="{00000000-0005-0000-0000-000077630000}"/>
    <cellStyle name="Normal 150 2 4 3 4" xfId="25541" xr:uid="{00000000-0005-0000-0000-000078630000}"/>
    <cellStyle name="Normal 150 2 4 4" xfId="25542" xr:uid="{00000000-0005-0000-0000-000079630000}"/>
    <cellStyle name="Normal 150 2 4 4 2" xfId="25543" xr:uid="{00000000-0005-0000-0000-00007A630000}"/>
    <cellStyle name="Normal 150 2 4 4 2 2" xfId="25544" xr:uid="{00000000-0005-0000-0000-00007B630000}"/>
    <cellStyle name="Normal 150 2 4 4 3" xfId="25545" xr:uid="{00000000-0005-0000-0000-00007C630000}"/>
    <cellStyle name="Normal 150 2 4 5" xfId="25546" xr:uid="{00000000-0005-0000-0000-00007D630000}"/>
    <cellStyle name="Normal 150 2 4 5 2" xfId="25547" xr:uid="{00000000-0005-0000-0000-00007E630000}"/>
    <cellStyle name="Normal 150 2 4 6" xfId="25548" xr:uid="{00000000-0005-0000-0000-00007F630000}"/>
    <cellStyle name="Normal 150 2 5" xfId="25549" xr:uid="{00000000-0005-0000-0000-000080630000}"/>
    <cellStyle name="Normal 150 2 5 2" xfId="25550" xr:uid="{00000000-0005-0000-0000-000081630000}"/>
    <cellStyle name="Normal 150 2 5 2 2" xfId="25551" xr:uid="{00000000-0005-0000-0000-000082630000}"/>
    <cellStyle name="Normal 150 2 5 2 2 2" xfId="25552" xr:uid="{00000000-0005-0000-0000-000083630000}"/>
    <cellStyle name="Normal 150 2 5 2 2 2 2" xfId="25553" xr:uid="{00000000-0005-0000-0000-000084630000}"/>
    <cellStyle name="Normal 150 2 5 2 2 3" xfId="25554" xr:uid="{00000000-0005-0000-0000-000085630000}"/>
    <cellStyle name="Normal 150 2 5 2 3" xfId="25555" xr:uid="{00000000-0005-0000-0000-000086630000}"/>
    <cellStyle name="Normal 150 2 5 2 3 2" xfId="25556" xr:uid="{00000000-0005-0000-0000-000087630000}"/>
    <cellStyle name="Normal 150 2 5 2 4" xfId="25557" xr:uid="{00000000-0005-0000-0000-000088630000}"/>
    <cellStyle name="Normal 150 2 5 3" xfId="25558" xr:uid="{00000000-0005-0000-0000-000089630000}"/>
    <cellStyle name="Normal 150 2 5 3 2" xfId="25559" xr:uid="{00000000-0005-0000-0000-00008A630000}"/>
    <cellStyle name="Normal 150 2 5 3 2 2" xfId="25560" xr:uid="{00000000-0005-0000-0000-00008B630000}"/>
    <cellStyle name="Normal 150 2 5 3 3" xfId="25561" xr:uid="{00000000-0005-0000-0000-00008C630000}"/>
    <cellStyle name="Normal 150 2 5 4" xfId="25562" xr:uid="{00000000-0005-0000-0000-00008D630000}"/>
    <cellStyle name="Normal 150 2 5 4 2" xfId="25563" xr:uid="{00000000-0005-0000-0000-00008E630000}"/>
    <cellStyle name="Normal 150 2 5 5" xfId="25564" xr:uid="{00000000-0005-0000-0000-00008F630000}"/>
    <cellStyle name="Normal 150 2 6" xfId="25565" xr:uid="{00000000-0005-0000-0000-000090630000}"/>
    <cellStyle name="Normal 150 2 6 2" xfId="25566" xr:uid="{00000000-0005-0000-0000-000091630000}"/>
    <cellStyle name="Normal 150 2 6 2 2" xfId="25567" xr:uid="{00000000-0005-0000-0000-000092630000}"/>
    <cellStyle name="Normal 150 2 6 2 2 2" xfId="25568" xr:uid="{00000000-0005-0000-0000-000093630000}"/>
    <cellStyle name="Normal 150 2 6 2 2 2 2" xfId="25569" xr:uid="{00000000-0005-0000-0000-000094630000}"/>
    <cellStyle name="Normal 150 2 6 2 2 3" xfId="25570" xr:uid="{00000000-0005-0000-0000-000095630000}"/>
    <cellStyle name="Normal 150 2 6 2 3" xfId="25571" xr:uid="{00000000-0005-0000-0000-000096630000}"/>
    <cellStyle name="Normal 150 2 6 2 3 2" xfId="25572" xr:uid="{00000000-0005-0000-0000-000097630000}"/>
    <cellStyle name="Normal 150 2 6 2 4" xfId="25573" xr:uid="{00000000-0005-0000-0000-000098630000}"/>
    <cellStyle name="Normal 150 2 6 3" xfId="25574" xr:uid="{00000000-0005-0000-0000-000099630000}"/>
    <cellStyle name="Normal 150 2 6 3 2" xfId="25575" xr:uid="{00000000-0005-0000-0000-00009A630000}"/>
    <cellStyle name="Normal 150 2 6 3 2 2" xfId="25576" xr:uid="{00000000-0005-0000-0000-00009B630000}"/>
    <cellStyle name="Normal 150 2 6 3 3" xfId="25577" xr:uid="{00000000-0005-0000-0000-00009C630000}"/>
    <cellStyle name="Normal 150 2 6 4" xfId="25578" xr:uid="{00000000-0005-0000-0000-00009D630000}"/>
    <cellStyle name="Normal 150 2 6 4 2" xfId="25579" xr:uid="{00000000-0005-0000-0000-00009E630000}"/>
    <cellStyle name="Normal 150 2 6 5" xfId="25580" xr:uid="{00000000-0005-0000-0000-00009F630000}"/>
    <cellStyle name="Normal 150 2 7" xfId="25581" xr:uid="{00000000-0005-0000-0000-0000A0630000}"/>
    <cellStyle name="Normal 150 2 7 2" xfId="25582" xr:uid="{00000000-0005-0000-0000-0000A1630000}"/>
    <cellStyle name="Normal 150 2 7 2 2" xfId="25583" xr:uid="{00000000-0005-0000-0000-0000A2630000}"/>
    <cellStyle name="Normal 150 2 7 2 2 2" xfId="25584" xr:uid="{00000000-0005-0000-0000-0000A3630000}"/>
    <cellStyle name="Normal 150 2 7 2 2 2 2" xfId="25585" xr:uid="{00000000-0005-0000-0000-0000A4630000}"/>
    <cellStyle name="Normal 150 2 7 2 2 3" xfId="25586" xr:uid="{00000000-0005-0000-0000-0000A5630000}"/>
    <cellStyle name="Normal 150 2 7 2 3" xfId="25587" xr:uid="{00000000-0005-0000-0000-0000A6630000}"/>
    <cellStyle name="Normal 150 2 7 2 3 2" xfId="25588" xr:uid="{00000000-0005-0000-0000-0000A7630000}"/>
    <cellStyle name="Normal 150 2 7 2 4" xfId="25589" xr:uid="{00000000-0005-0000-0000-0000A8630000}"/>
    <cellStyle name="Normal 150 2 7 3" xfId="25590" xr:uid="{00000000-0005-0000-0000-0000A9630000}"/>
    <cellStyle name="Normal 150 2 7 3 2" xfId="25591" xr:uid="{00000000-0005-0000-0000-0000AA630000}"/>
    <cellStyle name="Normal 150 2 7 3 2 2" xfId="25592" xr:uid="{00000000-0005-0000-0000-0000AB630000}"/>
    <cellStyle name="Normal 150 2 7 3 3" xfId="25593" xr:uid="{00000000-0005-0000-0000-0000AC630000}"/>
    <cellStyle name="Normal 150 2 7 4" xfId="25594" xr:uid="{00000000-0005-0000-0000-0000AD630000}"/>
    <cellStyle name="Normal 150 2 7 4 2" xfId="25595" xr:uid="{00000000-0005-0000-0000-0000AE630000}"/>
    <cellStyle name="Normal 150 2 7 5" xfId="25596" xr:uid="{00000000-0005-0000-0000-0000AF630000}"/>
    <cellStyle name="Normal 150 2 8" xfId="25597" xr:uid="{00000000-0005-0000-0000-0000B0630000}"/>
    <cellStyle name="Normal 150 2 8 2" xfId="25598" xr:uid="{00000000-0005-0000-0000-0000B1630000}"/>
    <cellStyle name="Normal 150 2 8 2 2" xfId="25599" xr:uid="{00000000-0005-0000-0000-0000B2630000}"/>
    <cellStyle name="Normal 150 2 8 2 2 2" xfId="25600" xr:uid="{00000000-0005-0000-0000-0000B3630000}"/>
    <cellStyle name="Normal 150 2 8 2 2 2 2" xfId="25601" xr:uid="{00000000-0005-0000-0000-0000B4630000}"/>
    <cellStyle name="Normal 150 2 8 2 2 3" xfId="25602" xr:uid="{00000000-0005-0000-0000-0000B5630000}"/>
    <cellStyle name="Normal 150 2 8 2 3" xfId="25603" xr:uid="{00000000-0005-0000-0000-0000B6630000}"/>
    <cellStyle name="Normal 150 2 8 2 3 2" xfId="25604" xr:uid="{00000000-0005-0000-0000-0000B7630000}"/>
    <cellStyle name="Normal 150 2 8 2 4" xfId="25605" xr:uid="{00000000-0005-0000-0000-0000B8630000}"/>
    <cellStyle name="Normal 150 2 8 3" xfId="25606" xr:uid="{00000000-0005-0000-0000-0000B9630000}"/>
    <cellStyle name="Normal 150 2 8 3 2" xfId="25607" xr:uid="{00000000-0005-0000-0000-0000BA630000}"/>
    <cellStyle name="Normal 150 2 8 3 2 2" xfId="25608" xr:uid="{00000000-0005-0000-0000-0000BB630000}"/>
    <cellStyle name="Normal 150 2 8 3 3" xfId="25609" xr:uid="{00000000-0005-0000-0000-0000BC630000}"/>
    <cellStyle name="Normal 150 2 8 4" xfId="25610" xr:uid="{00000000-0005-0000-0000-0000BD630000}"/>
    <cellStyle name="Normal 150 2 8 4 2" xfId="25611" xr:uid="{00000000-0005-0000-0000-0000BE630000}"/>
    <cellStyle name="Normal 150 2 8 5" xfId="25612" xr:uid="{00000000-0005-0000-0000-0000BF630000}"/>
    <cellStyle name="Normal 150 2 9" xfId="25613" xr:uid="{00000000-0005-0000-0000-0000C0630000}"/>
    <cellStyle name="Normal 150 2 9 2" xfId="25614" xr:uid="{00000000-0005-0000-0000-0000C1630000}"/>
    <cellStyle name="Normal 150 2 9 2 2" xfId="25615" xr:uid="{00000000-0005-0000-0000-0000C2630000}"/>
    <cellStyle name="Normal 150 2 9 2 2 2" xfId="25616" xr:uid="{00000000-0005-0000-0000-0000C3630000}"/>
    <cellStyle name="Normal 150 2 9 2 3" xfId="25617" xr:uid="{00000000-0005-0000-0000-0000C4630000}"/>
    <cellStyle name="Normal 150 2 9 3" xfId="25618" xr:uid="{00000000-0005-0000-0000-0000C5630000}"/>
    <cellStyle name="Normal 150 2 9 3 2" xfId="25619" xr:uid="{00000000-0005-0000-0000-0000C6630000}"/>
    <cellStyle name="Normal 150 2 9 4" xfId="25620" xr:uid="{00000000-0005-0000-0000-0000C7630000}"/>
    <cellStyle name="Normal 151" xfId="49340" xr:uid="{00000000-0005-0000-0000-0000C8630000}"/>
    <cellStyle name="Normal 151 2" xfId="25621" xr:uid="{00000000-0005-0000-0000-0000C9630000}"/>
    <cellStyle name="Normal 151 2 10" xfId="25622" xr:uid="{00000000-0005-0000-0000-0000CA630000}"/>
    <cellStyle name="Normal 151 2 10 2" xfId="25623" xr:uid="{00000000-0005-0000-0000-0000CB630000}"/>
    <cellStyle name="Normal 151 2 10 2 2" xfId="25624" xr:uid="{00000000-0005-0000-0000-0000CC630000}"/>
    <cellStyle name="Normal 151 2 10 2 2 2" xfId="25625" xr:uid="{00000000-0005-0000-0000-0000CD630000}"/>
    <cellStyle name="Normal 151 2 10 2 3" xfId="25626" xr:uid="{00000000-0005-0000-0000-0000CE630000}"/>
    <cellStyle name="Normal 151 2 10 3" xfId="25627" xr:uid="{00000000-0005-0000-0000-0000CF630000}"/>
    <cellStyle name="Normal 151 2 10 3 2" xfId="25628" xr:uid="{00000000-0005-0000-0000-0000D0630000}"/>
    <cellStyle name="Normal 151 2 10 4" xfId="25629" xr:uid="{00000000-0005-0000-0000-0000D1630000}"/>
    <cellStyle name="Normal 151 2 11" xfId="25630" xr:uid="{00000000-0005-0000-0000-0000D2630000}"/>
    <cellStyle name="Normal 151 2 11 2" xfId="25631" xr:uid="{00000000-0005-0000-0000-0000D3630000}"/>
    <cellStyle name="Normal 151 2 11 2 2" xfId="25632" xr:uid="{00000000-0005-0000-0000-0000D4630000}"/>
    <cellStyle name="Normal 151 2 11 3" xfId="25633" xr:uid="{00000000-0005-0000-0000-0000D5630000}"/>
    <cellStyle name="Normal 151 2 12" xfId="25634" xr:uid="{00000000-0005-0000-0000-0000D6630000}"/>
    <cellStyle name="Normal 151 2 12 2" xfId="25635" xr:uid="{00000000-0005-0000-0000-0000D7630000}"/>
    <cellStyle name="Normal 151 2 13" xfId="25636" xr:uid="{00000000-0005-0000-0000-0000D8630000}"/>
    <cellStyle name="Normal 151 2 14" xfId="25637" xr:uid="{00000000-0005-0000-0000-0000D9630000}"/>
    <cellStyle name="Normal 151 2 15" xfId="25638" xr:uid="{00000000-0005-0000-0000-0000DA630000}"/>
    <cellStyle name="Normal 151 2 16" xfId="25639" xr:uid="{00000000-0005-0000-0000-0000DB630000}"/>
    <cellStyle name="Normal 151 2 2" xfId="25640" xr:uid="{00000000-0005-0000-0000-0000DC630000}"/>
    <cellStyle name="Normal 151 2 2 2" xfId="25641" xr:uid="{00000000-0005-0000-0000-0000DD630000}"/>
    <cellStyle name="Normal 151 2 2 2 2" xfId="25642" xr:uid="{00000000-0005-0000-0000-0000DE630000}"/>
    <cellStyle name="Normal 151 2 2 2 2 2" xfId="25643" xr:uid="{00000000-0005-0000-0000-0000DF630000}"/>
    <cellStyle name="Normal 151 2 2 2 2 2 2" xfId="25644" xr:uid="{00000000-0005-0000-0000-0000E0630000}"/>
    <cellStyle name="Normal 151 2 2 2 2 2 2 2" xfId="25645" xr:uid="{00000000-0005-0000-0000-0000E1630000}"/>
    <cellStyle name="Normal 151 2 2 2 2 2 3" xfId="25646" xr:uid="{00000000-0005-0000-0000-0000E2630000}"/>
    <cellStyle name="Normal 151 2 2 2 2 3" xfId="25647" xr:uid="{00000000-0005-0000-0000-0000E3630000}"/>
    <cellStyle name="Normal 151 2 2 2 2 3 2" xfId="25648" xr:uid="{00000000-0005-0000-0000-0000E4630000}"/>
    <cellStyle name="Normal 151 2 2 2 2 4" xfId="25649" xr:uid="{00000000-0005-0000-0000-0000E5630000}"/>
    <cellStyle name="Normal 151 2 2 2 3" xfId="25650" xr:uid="{00000000-0005-0000-0000-0000E6630000}"/>
    <cellStyle name="Normal 151 2 2 2 3 2" xfId="25651" xr:uid="{00000000-0005-0000-0000-0000E7630000}"/>
    <cellStyle name="Normal 151 2 2 2 3 2 2" xfId="25652" xr:uid="{00000000-0005-0000-0000-0000E8630000}"/>
    <cellStyle name="Normal 151 2 2 2 3 3" xfId="25653" xr:uid="{00000000-0005-0000-0000-0000E9630000}"/>
    <cellStyle name="Normal 151 2 2 2 4" xfId="25654" xr:uid="{00000000-0005-0000-0000-0000EA630000}"/>
    <cellStyle name="Normal 151 2 2 2 4 2" xfId="25655" xr:uid="{00000000-0005-0000-0000-0000EB630000}"/>
    <cellStyle name="Normal 151 2 2 2 5" xfId="25656" xr:uid="{00000000-0005-0000-0000-0000EC630000}"/>
    <cellStyle name="Normal 151 2 2 3" xfId="25657" xr:uid="{00000000-0005-0000-0000-0000ED630000}"/>
    <cellStyle name="Normal 151 2 2 3 2" xfId="25658" xr:uid="{00000000-0005-0000-0000-0000EE630000}"/>
    <cellStyle name="Normal 151 2 2 3 2 2" xfId="25659" xr:uid="{00000000-0005-0000-0000-0000EF630000}"/>
    <cellStyle name="Normal 151 2 2 3 2 2 2" xfId="25660" xr:uid="{00000000-0005-0000-0000-0000F0630000}"/>
    <cellStyle name="Normal 151 2 2 3 2 3" xfId="25661" xr:uid="{00000000-0005-0000-0000-0000F1630000}"/>
    <cellStyle name="Normal 151 2 2 3 3" xfId="25662" xr:uid="{00000000-0005-0000-0000-0000F2630000}"/>
    <cellStyle name="Normal 151 2 2 3 3 2" xfId="25663" xr:uid="{00000000-0005-0000-0000-0000F3630000}"/>
    <cellStyle name="Normal 151 2 2 3 4" xfId="25664" xr:uid="{00000000-0005-0000-0000-0000F4630000}"/>
    <cellStyle name="Normal 151 2 2 4" xfId="25665" xr:uid="{00000000-0005-0000-0000-0000F5630000}"/>
    <cellStyle name="Normal 151 2 2 4 2" xfId="25666" xr:uid="{00000000-0005-0000-0000-0000F6630000}"/>
    <cellStyle name="Normal 151 2 2 4 2 2" xfId="25667" xr:uid="{00000000-0005-0000-0000-0000F7630000}"/>
    <cellStyle name="Normal 151 2 2 4 3" xfId="25668" xr:uid="{00000000-0005-0000-0000-0000F8630000}"/>
    <cellStyle name="Normal 151 2 2 5" xfId="25669" xr:uid="{00000000-0005-0000-0000-0000F9630000}"/>
    <cellStyle name="Normal 151 2 2 5 2" xfId="25670" xr:uid="{00000000-0005-0000-0000-0000FA630000}"/>
    <cellStyle name="Normal 151 2 2 6" xfId="25671" xr:uid="{00000000-0005-0000-0000-0000FB630000}"/>
    <cellStyle name="Normal 151 2 3" xfId="25672" xr:uid="{00000000-0005-0000-0000-0000FC630000}"/>
    <cellStyle name="Normal 151 2 3 2" xfId="25673" xr:uid="{00000000-0005-0000-0000-0000FD630000}"/>
    <cellStyle name="Normal 151 2 3 2 2" xfId="25674" xr:uid="{00000000-0005-0000-0000-0000FE630000}"/>
    <cellStyle name="Normal 151 2 3 2 2 2" xfId="25675" xr:uid="{00000000-0005-0000-0000-0000FF630000}"/>
    <cellStyle name="Normal 151 2 3 2 2 2 2" xfId="25676" xr:uid="{00000000-0005-0000-0000-000000640000}"/>
    <cellStyle name="Normal 151 2 3 2 2 2 2 2" xfId="25677" xr:uid="{00000000-0005-0000-0000-000001640000}"/>
    <cellStyle name="Normal 151 2 3 2 2 2 3" xfId="25678" xr:uid="{00000000-0005-0000-0000-000002640000}"/>
    <cellStyle name="Normal 151 2 3 2 2 3" xfId="25679" xr:uid="{00000000-0005-0000-0000-000003640000}"/>
    <cellStyle name="Normal 151 2 3 2 2 3 2" xfId="25680" xr:uid="{00000000-0005-0000-0000-000004640000}"/>
    <cellStyle name="Normal 151 2 3 2 2 4" xfId="25681" xr:uid="{00000000-0005-0000-0000-000005640000}"/>
    <cellStyle name="Normal 151 2 3 2 3" xfId="25682" xr:uid="{00000000-0005-0000-0000-000006640000}"/>
    <cellStyle name="Normal 151 2 3 2 3 2" xfId="25683" xr:uid="{00000000-0005-0000-0000-000007640000}"/>
    <cellStyle name="Normal 151 2 3 2 3 2 2" xfId="25684" xr:uid="{00000000-0005-0000-0000-000008640000}"/>
    <cellStyle name="Normal 151 2 3 2 3 3" xfId="25685" xr:uid="{00000000-0005-0000-0000-000009640000}"/>
    <cellStyle name="Normal 151 2 3 2 4" xfId="25686" xr:uid="{00000000-0005-0000-0000-00000A640000}"/>
    <cellStyle name="Normal 151 2 3 2 4 2" xfId="25687" xr:uid="{00000000-0005-0000-0000-00000B640000}"/>
    <cellStyle name="Normal 151 2 3 2 5" xfId="25688" xr:uid="{00000000-0005-0000-0000-00000C640000}"/>
    <cellStyle name="Normal 151 2 3 3" xfId="25689" xr:uid="{00000000-0005-0000-0000-00000D640000}"/>
    <cellStyle name="Normal 151 2 3 3 2" xfId="25690" xr:uid="{00000000-0005-0000-0000-00000E640000}"/>
    <cellStyle name="Normal 151 2 3 3 2 2" xfId="25691" xr:uid="{00000000-0005-0000-0000-00000F640000}"/>
    <cellStyle name="Normal 151 2 3 3 2 2 2" xfId="25692" xr:uid="{00000000-0005-0000-0000-000010640000}"/>
    <cellStyle name="Normal 151 2 3 3 2 3" xfId="25693" xr:uid="{00000000-0005-0000-0000-000011640000}"/>
    <cellStyle name="Normal 151 2 3 3 3" xfId="25694" xr:uid="{00000000-0005-0000-0000-000012640000}"/>
    <cellStyle name="Normal 151 2 3 3 3 2" xfId="25695" xr:uid="{00000000-0005-0000-0000-000013640000}"/>
    <cellStyle name="Normal 151 2 3 3 4" xfId="25696" xr:uid="{00000000-0005-0000-0000-000014640000}"/>
    <cellStyle name="Normal 151 2 3 4" xfId="25697" xr:uid="{00000000-0005-0000-0000-000015640000}"/>
    <cellStyle name="Normal 151 2 3 4 2" xfId="25698" xr:uid="{00000000-0005-0000-0000-000016640000}"/>
    <cellStyle name="Normal 151 2 3 4 2 2" xfId="25699" xr:uid="{00000000-0005-0000-0000-000017640000}"/>
    <cellStyle name="Normal 151 2 3 4 3" xfId="25700" xr:uid="{00000000-0005-0000-0000-000018640000}"/>
    <cellStyle name="Normal 151 2 3 5" xfId="25701" xr:uid="{00000000-0005-0000-0000-000019640000}"/>
    <cellStyle name="Normal 151 2 3 5 2" xfId="25702" xr:uid="{00000000-0005-0000-0000-00001A640000}"/>
    <cellStyle name="Normal 151 2 3 6" xfId="25703" xr:uid="{00000000-0005-0000-0000-00001B640000}"/>
    <cellStyle name="Normal 151 2 4" xfId="25704" xr:uid="{00000000-0005-0000-0000-00001C640000}"/>
    <cellStyle name="Normal 151 2 4 2" xfId="25705" xr:uid="{00000000-0005-0000-0000-00001D640000}"/>
    <cellStyle name="Normal 151 2 4 2 2" xfId="25706" xr:uid="{00000000-0005-0000-0000-00001E640000}"/>
    <cellStyle name="Normal 151 2 4 2 2 2" xfId="25707" xr:uid="{00000000-0005-0000-0000-00001F640000}"/>
    <cellStyle name="Normal 151 2 4 2 2 2 2" xfId="25708" xr:uid="{00000000-0005-0000-0000-000020640000}"/>
    <cellStyle name="Normal 151 2 4 2 2 2 2 2" xfId="25709" xr:uid="{00000000-0005-0000-0000-000021640000}"/>
    <cellStyle name="Normal 151 2 4 2 2 2 3" xfId="25710" xr:uid="{00000000-0005-0000-0000-000022640000}"/>
    <cellStyle name="Normal 151 2 4 2 2 3" xfId="25711" xr:uid="{00000000-0005-0000-0000-000023640000}"/>
    <cellStyle name="Normal 151 2 4 2 2 3 2" xfId="25712" xr:uid="{00000000-0005-0000-0000-000024640000}"/>
    <cellStyle name="Normal 151 2 4 2 2 4" xfId="25713" xr:uid="{00000000-0005-0000-0000-000025640000}"/>
    <cellStyle name="Normal 151 2 4 2 3" xfId="25714" xr:uid="{00000000-0005-0000-0000-000026640000}"/>
    <cellStyle name="Normal 151 2 4 2 3 2" xfId="25715" xr:uid="{00000000-0005-0000-0000-000027640000}"/>
    <cellStyle name="Normal 151 2 4 2 3 2 2" xfId="25716" xr:uid="{00000000-0005-0000-0000-000028640000}"/>
    <cellStyle name="Normal 151 2 4 2 3 3" xfId="25717" xr:uid="{00000000-0005-0000-0000-000029640000}"/>
    <cellStyle name="Normal 151 2 4 2 4" xfId="25718" xr:uid="{00000000-0005-0000-0000-00002A640000}"/>
    <cellStyle name="Normal 151 2 4 2 4 2" xfId="25719" xr:uid="{00000000-0005-0000-0000-00002B640000}"/>
    <cellStyle name="Normal 151 2 4 2 5" xfId="25720" xr:uid="{00000000-0005-0000-0000-00002C640000}"/>
    <cellStyle name="Normal 151 2 4 3" xfId="25721" xr:uid="{00000000-0005-0000-0000-00002D640000}"/>
    <cellStyle name="Normal 151 2 4 3 2" xfId="25722" xr:uid="{00000000-0005-0000-0000-00002E640000}"/>
    <cellStyle name="Normal 151 2 4 3 2 2" xfId="25723" xr:uid="{00000000-0005-0000-0000-00002F640000}"/>
    <cellStyle name="Normal 151 2 4 3 2 2 2" xfId="25724" xr:uid="{00000000-0005-0000-0000-000030640000}"/>
    <cellStyle name="Normal 151 2 4 3 2 3" xfId="25725" xr:uid="{00000000-0005-0000-0000-000031640000}"/>
    <cellStyle name="Normal 151 2 4 3 3" xfId="25726" xr:uid="{00000000-0005-0000-0000-000032640000}"/>
    <cellStyle name="Normal 151 2 4 3 3 2" xfId="25727" xr:uid="{00000000-0005-0000-0000-000033640000}"/>
    <cellStyle name="Normal 151 2 4 3 4" xfId="25728" xr:uid="{00000000-0005-0000-0000-000034640000}"/>
    <cellStyle name="Normal 151 2 4 4" xfId="25729" xr:uid="{00000000-0005-0000-0000-000035640000}"/>
    <cellStyle name="Normal 151 2 4 4 2" xfId="25730" xr:uid="{00000000-0005-0000-0000-000036640000}"/>
    <cellStyle name="Normal 151 2 4 4 2 2" xfId="25731" xr:uid="{00000000-0005-0000-0000-000037640000}"/>
    <cellStyle name="Normal 151 2 4 4 3" xfId="25732" xr:uid="{00000000-0005-0000-0000-000038640000}"/>
    <cellStyle name="Normal 151 2 4 5" xfId="25733" xr:uid="{00000000-0005-0000-0000-000039640000}"/>
    <cellStyle name="Normal 151 2 4 5 2" xfId="25734" xr:uid="{00000000-0005-0000-0000-00003A640000}"/>
    <cellStyle name="Normal 151 2 4 6" xfId="25735" xr:uid="{00000000-0005-0000-0000-00003B640000}"/>
    <cellStyle name="Normal 151 2 5" xfId="25736" xr:uid="{00000000-0005-0000-0000-00003C640000}"/>
    <cellStyle name="Normal 151 2 5 2" xfId="25737" xr:uid="{00000000-0005-0000-0000-00003D640000}"/>
    <cellStyle name="Normal 151 2 5 2 2" xfId="25738" xr:uid="{00000000-0005-0000-0000-00003E640000}"/>
    <cellStyle name="Normal 151 2 5 2 2 2" xfId="25739" xr:uid="{00000000-0005-0000-0000-00003F640000}"/>
    <cellStyle name="Normal 151 2 5 2 2 2 2" xfId="25740" xr:uid="{00000000-0005-0000-0000-000040640000}"/>
    <cellStyle name="Normal 151 2 5 2 2 3" xfId="25741" xr:uid="{00000000-0005-0000-0000-000041640000}"/>
    <cellStyle name="Normal 151 2 5 2 3" xfId="25742" xr:uid="{00000000-0005-0000-0000-000042640000}"/>
    <cellStyle name="Normal 151 2 5 2 3 2" xfId="25743" xr:uid="{00000000-0005-0000-0000-000043640000}"/>
    <cellStyle name="Normal 151 2 5 2 4" xfId="25744" xr:uid="{00000000-0005-0000-0000-000044640000}"/>
    <cellStyle name="Normal 151 2 5 3" xfId="25745" xr:uid="{00000000-0005-0000-0000-000045640000}"/>
    <cellStyle name="Normal 151 2 5 3 2" xfId="25746" xr:uid="{00000000-0005-0000-0000-000046640000}"/>
    <cellStyle name="Normal 151 2 5 3 2 2" xfId="25747" xr:uid="{00000000-0005-0000-0000-000047640000}"/>
    <cellStyle name="Normal 151 2 5 3 3" xfId="25748" xr:uid="{00000000-0005-0000-0000-000048640000}"/>
    <cellStyle name="Normal 151 2 5 4" xfId="25749" xr:uid="{00000000-0005-0000-0000-000049640000}"/>
    <cellStyle name="Normal 151 2 5 4 2" xfId="25750" xr:uid="{00000000-0005-0000-0000-00004A640000}"/>
    <cellStyle name="Normal 151 2 5 5" xfId="25751" xr:uid="{00000000-0005-0000-0000-00004B640000}"/>
    <cellStyle name="Normal 151 2 6" xfId="25752" xr:uid="{00000000-0005-0000-0000-00004C640000}"/>
    <cellStyle name="Normal 151 2 6 2" xfId="25753" xr:uid="{00000000-0005-0000-0000-00004D640000}"/>
    <cellStyle name="Normal 151 2 6 2 2" xfId="25754" xr:uid="{00000000-0005-0000-0000-00004E640000}"/>
    <cellStyle name="Normal 151 2 6 2 2 2" xfId="25755" xr:uid="{00000000-0005-0000-0000-00004F640000}"/>
    <cellStyle name="Normal 151 2 6 2 2 2 2" xfId="25756" xr:uid="{00000000-0005-0000-0000-000050640000}"/>
    <cellStyle name="Normal 151 2 6 2 2 3" xfId="25757" xr:uid="{00000000-0005-0000-0000-000051640000}"/>
    <cellStyle name="Normal 151 2 6 2 3" xfId="25758" xr:uid="{00000000-0005-0000-0000-000052640000}"/>
    <cellStyle name="Normal 151 2 6 2 3 2" xfId="25759" xr:uid="{00000000-0005-0000-0000-000053640000}"/>
    <cellStyle name="Normal 151 2 6 2 4" xfId="25760" xr:uid="{00000000-0005-0000-0000-000054640000}"/>
    <cellStyle name="Normal 151 2 6 3" xfId="25761" xr:uid="{00000000-0005-0000-0000-000055640000}"/>
    <cellStyle name="Normal 151 2 6 3 2" xfId="25762" xr:uid="{00000000-0005-0000-0000-000056640000}"/>
    <cellStyle name="Normal 151 2 6 3 2 2" xfId="25763" xr:uid="{00000000-0005-0000-0000-000057640000}"/>
    <cellStyle name="Normal 151 2 6 3 3" xfId="25764" xr:uid="{00000000-0005-0000-0000-000058640000}"/>
    <cellStyle name="Normal 151 2 6 4" xfId="25765" xr:uid="{00000000-0005-0000-0000-000059640000}"/>
    <cellStyle name="Normal 151 2 6 4 2" xfId="25766" xr:uid="{00000000-0005-0000-0000-00005A640000}"/>
    <cellStyle name="Normal 151 2 6 5" xfId="25767" xr:uid="{00000000-0005-0000-0000-00005B640000}"/>
    <cellStyle name="Normal 151 2 7" xfId="25768" xr:uid="{00000000-0005-0000-0000-00005C640000}"/>
    <cellStyle name="Normal 151 2 7 2" xfId="25769" xr:uid="{00000000-0005-0000-0000-00005D640000}"/>
    <cellStyle name="Normal 151 2 7 2 2" xfId="25770" xr:uid="{00000000-0005-0000-0000-00005E640000}"/>
    <cellStyle name="Normal 151 2 7 2 2 2" xfId="25771" xr:uid="{00000000-0005-0000-0000-00005F640000}"/>
    <cellStyle name="Normal 151 2 7 2 2 2 2" xfId="25772" xr:uid="{00000000-0005-0000-0000-000060640000}"/>
    <cellStyle name="Normal 151 2 7 2 2 3" xfId="25773" xr:uid="{00000000-0005-0000-0000-000061640000}"/>
    <cellStyle name="Normal 151 2 7 2 3" xfId="25774" xr:uid="{00000000-0005-0000-0000-000062640000}"/>
    <cellStyle name="Normal 151 2 7 2 3 2" xfId="25775" xr:uid="{00000000-0005-0000-0000-000063640000}"/>
    <cellStyle name="Normal 151 2 7 2 4" xfId="25776" xr:uid="{00000000-0005-0000-0000-000064640000}"/>
    <cellStyle name="Normal 151 2 7 3" xfId="25777" xr:uid="{00000000-0005-0000-0000-000065640000}"/>
    <cellStyle name="Normal 151 2 7 3 2" xfId="25778" xr:uid="{00000000-0005-0000-0000-000066640000}"/>
    <cellStyle name="Normal 151 2 7 3 2 2" xfId="25779" xr:uid="{00000000-0005-0000-0000-000067640000}"/>
    <cellStyle name="Normal 151 2 7 3 3" xfId="25780" xr:uid="{00000000-0005-0000-0000-000068640000}"/>
    <cellStyle name="Normal 151 2 7 4" xfId="25781" xr:uid="{00000000-0005-0000-0000-000069640000}"/>
    <cellStyle name="Normal 151 2 7 4 2" xfId="25782" xr:uid="{00000000-0005-0000-0000-00006A640000}"/>
    <cellStyle name="Normal 151 2 7 5" xfId="25783" xr:uid="{00000000-0005-0000-0000-00006B640000}"/>
    <cellStyle name="Normal 151 2 8" xfId="25784" xr:uid="{00000000-0005-0000-0000-00006C640000}"/>
    <cellStyle name="Normal 151 2 8 2" xfId="25785" xr:uid="{00000000-0005-0000-0000-00006D640000}"/>
    <cellStyle name="Normal 151 2 8 2 2" xfId="25786" xr:uid="{00000000-0005-0000-0000-00006E640000}"/>
    <cellStyle name="Normal 151 2 8 2 2 2" xfId="25787" xr:uid="{00000000-0005-0000-0000-00006F640000}"/>
    <cellStyle name="Normal 151 2 8 2 2 2 2" xfId="25788" xr:uid="{00000000-0005-0000-0000-000070640000}"/>
    <cellStyle name="Normal 151 2 8 2 2 3" xfId="25789" xr:uid="{00000000-0005-0000-0000-000071640000}"/>
    <cellStyle name="Normal 151 2 8 2 3" xfId="25790" xr:uid="{00000000-0005-0000-0000-000072640000}"/>
    <cellStyle name="Normal 151 2 8 2 3 2" xfId="25791" xr:uid="{00000000-0005-0000-0000-000073640000}"/>
    <cellStyle name="Normal 151 2 8 2 4" xfId="25792" xr:uid="{00000000-0005-0000-0000-000074640000}"/>
    <cellStyle name="Normal 151 2 8 3" xfId="25793" xr:uid="{00000000-0005-0000-0000-000075640000}"/>
    <cellStyle name="Normal 151 2 8 3 2" xfId="25794" xr:uid="{00000000-0005-0000-0000-000076640000}"/>
    <cellStyle name="Normal 151 2 8 3 2 2" xfId="25795" xr:uid="{00000000-0005-0000-0000-000077640000}"/>
    <cellStyle name="Normal 151 2 8 3 3" xfId="25796" xr:uid="{00000000-0005-0000-0000-000078640000}"/>
    <cellStyle name="Normal 151 2 8 4" xfId="25797" xr:uid="{00000000-0005-0000-0000-000079640000}"/>
    <cellStyle name="Normal 151 2 8 4 2" xfId="25798" xr:uid="{00000000-0005-0000-0000-00007A640000}"/>
    <cellStyle name="Normal 151 2 8 5" xfId="25799" xr:uid="{00000000-0005-0000-0000-00007B640000}"/>
    <cellStyle name="Normal 151 2 9" xfId="25800" xr:uid="{00000000-0005-0000-0000-00007C640000}"/>
    <cellStyle name="Normal 151 2 9 2" xfId="25801" xr:uid="{00000000-0005-0000-0000-00007D640000}"/>
    <cellStyle name="Normal 151 2 9 2 2" xfId="25802" xr:uid="{00000000-0005-0000-0000-00007E640000}"/>
    <cellStyle name="Normal 151 2 9 2 2 2" xfId="25803" xr:uid="{00000000-0005-0000-0000-00007F640000}"/>
    <cellStyle name="Normal 151 2 9 2 3" xfId="25804" xr:uid="{00000000-0005-0000-0000-000080640000}"/>
    <cellStyle name="Normal 151 2 9 3" xfId="25805" xr:uid="{00000000-0005-0000-0000-000081640000}"/>
    <cellStyle name="Normal 151 2 9 3 2" xfId="25806" xr:uid="{00000000-0005-0000-0000-000082640000}"/>
    <cellStyle name="Normal 151 2 9 4" xfId="25807" xr:uid="{00000000-0005-0000-0000-000083640000}"/>
    <cellStyle name="Normal 152" xfId="49341" xr:uid="{00000000-0005-0000-0000-000084640000}"/>
    <cellStyle name="Normal 152 2" xfId="25808" xr:uid="{00000000-0005-0000-0000-000085640000}"/>
    <cellStyle name="Normal 152 2 10" xfId="25809" xr:uid="{00000000-0005-0000-0000-000086640000}"/>
    <cellStyle name="Normal 152 2 10 2" xfId="25810" xr:uid="{00000000-0005-0000-0000-000087640000}"/>
    <cellStyle name="Normal 152 2 10 2 2" xfId="25811" xr:uid="{00000000-0005-0000-0000-000088640000}"/>
    <cellStyle name="Normal 152 2 10 2 2 2" xfId="25812" xr:uid="{00000000-0005-0000-0000-000089640000}"/>
    <cellStyle name="Normal 152 2 10 2 3" xfId="25813" xr:uid="{00000000-0005-0000-0000-00008A640000}"/>
    <cellStyle name="Normal 152 2 10 3" xfId="25814" xr:uid="{00000000-0005-0000-0000-00008B640000}"/>
    <cellStyle name="Normal 152 2 10 3 2" xfId="25815" xr:uid="{00000000-0005-0000-0000-00008C640000}"/>
    <cellStyle name="Normal 152 2 10 4" xfId="25816" xr:uid="{00000000-0005-0000-0000-00008D640000}"/>
    <cellStyle name="Normal 152 2 11" xfId="25817" xr:uid="{00000000-0005-0000-0000-00008E640000}"/>
    <cellStyle name="Normal 152 2 11 2" xfId="25818" xr:uid="{00000000-0005-0000-0000-00008F640000}"/>
    <cellStyle name="Normal 152 2 11 2 2" xfId="25819" xr:uid="{00000000-0005-0000-0000-000090640000}"/>
    <cellStyle name="Normal 152 2 11 3" xfId="25820" xr:uid="{00000000-0005-0000-0000-000091640000}"/>
    <cellStyle name="Normal 152 2 12" xfId="25821" xr:uid="{00000000-0005-0000-0000-000092640000}"/>
    <cellStyle name="Normal 152 2 12 2" xfId="25822" xr:uid="{00000000-0005-0000-0000-000093640000}"/>
    <cellStyle name="Normal 152 2 13" xfId="25823" xr:uid="{00000000-0005-0000-0000-000094640000}"/>
    <cellStyle name="Normal 152 2 14" xfId="25824" xr:uid="{00000000-0005-0000-0000-000095640000}"/>
    <cellStyle name="Normal 152 2 15" xfId="25825" xr:uid="{00000000-0005-0000-0000-000096640000}"/>
    <cellStyle name="Normal 152 2 16" xfId="25826" xr:uid="{00000000-0005-0000-0000-000097640000}"/>
    <cellStyle name="Normal 152 2 2" xfId="25827" xr:uid="{00000000-0005-0000-0000-000098640000}"/>
    <cellStyle name="Normal 152 2 2 2" xfId="25828" xr:uid="{00000000-0005-0000-0000-000099640000}"/>
    <cellStyle name="Normal 152 2 2 2 2" xfId="25829" xr:uid="{00000000-0005-0000-0000-00009A640000}"/>
    <cellStyle name="Normal 152 2 2 2 2 2" xfId="25830" xr:uid="{00000000-0005-0000-0000-00009B640000}"/>
    <cellStyle name="Normal 152 2 2 2 2 2 2" xfId="25831" xr:uid="{00000000-0005-0000-0000-00009C640000}"/>
    <cellStyle name="Normal 152 2 2 2 2 2 2 2" xfId="25832" xr:uid="{00000000-0005-0000-0000-00009D640000}"/>
    <cellStyle name="Normal 152 2 2 2 2 2 3" xfId="25833" xr:uid="{00000000-0005-0000-0000-00009E640000}"/>
    <cellStyle name="Normal 152 2 2 2 2 3" xfId="25834" xr:uid="{00000000-0005-0000-0000-00009F640000}"/>
    <cellStyle name="Normal 152 2 2 2 2 3 2" xfId="25835" xr:uid="{00000000-0005-0000-0000-0000A0640000}"/>
    <cellStyle name="Normal 152 2 2 2 2 4" xfId="25836" xr:uid="{00000000-0005-0000-0000-0000A1640000}"/>
    <cellStyle name="Normal 152 2 2 2 3" xfId="25837" xr:uid="{00000000-0005-0000-0000-0000A2640000}"/>
    <cellStyle name="Normal 152 2 2 2 3 2" xfId="25838" xr:uid="{00000000-0005-0000-0000-0000A3640000}"/>
    <cellStyle name="Normal 152 2 2 2 3 2 2" xfId="25839" xr:uid="{00000000-0005-0000-0000-0000A4640000}"/>
    <cellStyle name="Normal 152 2 2 2 3 3" xfId="25840" xr:uid="{00000000-0005-0000-0000-0000A5640000}"/>
    <cellStyle name="Normal 152 2 2 2 4" xfId="25841" xr:uid="{00000000-0005-0000-0000-0000A6640000}"/>
    <cellStyle name="Normal 152 2 2 2 4 2" xfId="25842" xr:uid="{00000000-0005-0000-0000-0000A7640000}"/>
    <cellStyle name="Normal 152 2 2 2 5" xfId="25843" xr:uid="{00000000-0005-0000-0000-0000A8640000}"/>
    <cellStyle name="Normal 152 2 2 3" xfId="25844" xr:uid="{00000000-0005-0000-0000-0000A9640000}"/>
    <cellStyle name="Normal 152 2 2 3 2" xfId="25845" xr:uid="{00000000-0005-0000-0000-0000AA640000}"/>
    <cellStyle name="Normal 152 2 2 3 2 2" xfId="25846" xr:uid="{00000000-0005-0000-0000-0000AB640000}"/>
    <cellStyle name="Normal 152 2 2 3 2 2 2" xfId="25847" xr:uid="{00000000-0005-0000-0000-0000AC640000}"/>
    <cellStyle name="Normal 152 2 2 3 2 3" xfId="25848" xr:uid="{00000000-0005-0000-0000-0000AD640000}"/>
    <cellStyle name="Normal 152 2 2 3 3" xfId="25849" xr:uid="{00000000-0005-0000-0000-0000AE640000}"/>
    <cellStyle name="Normal 152 2 2 3 3 2" xfId="25850" xr:uid="{00000000-0005-0000-0000-0000AF640000}"/>
    <cellStyle name="Normal 152 2 2 3 4" xfId="25851" xr:uid="{00000000-0005-0000-0000-0000B0640000}"/>
    <cellStyle name="Normal 152 2 2 4" xfId="25852" xr:uid="{00000000-0005-0000-0000-0000B1640000}"/>
    <cellStyle name="Normal 152 2 2 4 2" xfId="25853" xr:uid="{00000000-0005-0000-0000-0000B2640000}"/>
    <cellStyle name="Normal 152 2 2 4 2 2" xfId="25854" xr:uid="{00000000-0005-0000-0000-0000B3640000}"/>
    <cellStyle name="Normal 152 2 2 4 3" xfId="25855" xr:uid="{00000000-0005-0000-0000-0000B4640000}"/>
    <cellStyle name="Normal 152 2 2 5" xfId="25856" xr:uid="{00000000-0005-0000-0000-0000B5640000}"/>
    <cellStyle name="Normal 152 2 2 5 2" xfId="25857" xr:uid="{00000000-0005-0000-0000-0000B6640000}"/>
    <cellStyle name="Normal 152 2 2 6" xfId="25858" xr:uid="{00000000-0005-0000-0000-0000B7640000}"/>
    <cellStyle name="Normal 152 2 3" xfId="25859" xr:uid="{00000000-0005-0000-0000-0000B8640000}"/>
    <cellStyle name="Normal 152 2 3 2" xfId="25860" xr:uid="{00000000-0005-0000-0000-0000B9640000}"/>
    <cellStyle name="Normal 152 2 3 2 2" xfId="25861" xr:uid="{00000000-0005-0000-0000-0000BA640000}"/>
    <cellStyle name="Normal 152 2 3 2 2 2" xfId="25862" xr:uid="{00000000-0005-0000-0000-0000BB640000}"/>
    <cellStyle name="Normal 152 2 3 2 2 2 2" xfId="25863" xr:uid="{00000000-0005-0000-0000-0000BC640000}"/>
    <cellStyle name="Normal 152 2 3 2 2 2 2 2" xfId="25864" xr:uid="{00000000-0005-0000-0000-0000BD640000}"/>
    <cellStyle name="Normal 152 2 3 2 2 2 3" xfId="25865" xr:uid="{00000000-0005-0000-0000-0000BE640000}"/>
    <cellStyle name="Normal 152 2 3 2 2 3" xfId="25866" xr:uid="{00000000-0005-0000-0000-0000BF640000}"/>
    <cellStyle name="Normal 152 2 3 2 2 3 2" xfId="25867" xr:uid="{00000000-0005-0000-0000-0000C0640000}"/>
    <cellStyle name="Normal 152 2 3 2 2 4" xfId="25868" xr:uid="{00000000-0005-0000-0000-0000C1640000}"/>
    <cellStyle name="Normal 152 2 3 2 3" xfId="25869" xr:uid="{00000000-0005-0000-0000-0000C2640000}"/>
    <cellStyle name="Normal 152 2 3 2 3 2" xfId="25870" xr:uid="{00000000-0005-0000-0000-0000C3640000}"/>
    <cellStyle name="Normal 152 2 3 2 3 2 2" xfId="25871" xr:uid="{00000000-0005-0000-0000-0000C4640000}"/>
    <cellStyle name="Normal 152 2 3 2 3 3" xfId="25872" xr:uid="{00000000-0005-0000-0000-0000C5640000}"/>
    <cellStyle name="Normal 152 2 3 2 4" xfId="25873" xr:uid="{00000000-0005-0000-0000-0000C6640000}"/>
    <cellStyle name="Normal 152 2 3 2 4 2" xfId="25874" xr:uid="{00000000-0005-0000-0000-0000C7640000}"/>
    <cellStyle name="Normal 152 2 3 2 5" xfId="25875" xr:uid="{00000000-0005-0000-0000-0000C8640000}"/>
    <cellStyle name="Normal 152 2 3 3" xfId="25876" xr:uid="{00000000-0005-0000-0000-0000C9640000}"/>
    <cellStyle name="Normal 152 2 3 3 2" xfId="25877" xr:uid="{00000000-0005-0000-0000-0000CA640000}"/>
    <cellStyle name="Normal 152 2 3 3 2 2" xfId="25878" xr:uid="{00000000-0005-0000-0000-0000CB640000}"/>
    <cellStyle name="Normal 152 2 3 3 2 2 2" xfId="25879" xr:uid="{00000000-0005-0000-0000-0000CC640000}"/>
    <cellStyle name="Normal 152 2 3 3 2 3" xfId="25880" xr:uid="{00000000-0005-0000-0000-0000CD640000}"/>
    <cellStyle name="Normal 152 2 3 3 3" xfId="25881" xr:uid="{00000000-0005-0000-0000-0000CE640000}"/>
    <cellStyle name="Normal 152 2 3 3 3 2" xfId="25882" xr:uid="{00000000-0005-0000-0000-0000CF640000}"/>
    <cellStyle name="Normal 152 2 3 3 4" xfId="25883" xr:uid="{00000000-0005-0000-0000-0000D0640000}"/>
    <cellStyle name="Normal 152 2 3 4" xfId="25884" xr:uid="{00000000-0005-0000-0000-0000D1640000}"/>
    <cellStyle name="Normal 152 2 3 4 2" xfId="25885" xr:uid="{00000000-0005-0000-0000-0000D2640000}"/>
    <cellStyle name="Normal 152 2 3 4 2 2" xfId="25886" xr:uid="{00000000-0005-0000-0000-0000D3640000}"/>
    <cellStyle name="Normal 152 2 3 4 3" xfId="25887" xr:uid="{00000000-0005-0000-0000-0000D4640000}"/>
    <cellStyle name="Normal 152 2 3 5" xfId="25888" xr:uid="{00000000-0005-0000-0000-0000D5640000}"/>
    <cellStyle name="Normal 152 2 3 5 2" xfId="25889" xr:uid="{00000000-0005-0000-0000-0000D6640000}"/>
    <cellStyle name="Normal 152 2 3 6" xfId="25890" xr:uid="{00000000-0005-0000-0000-0000D7640000}"/>
    <cellStyle name="Normal 152 2 4" xfId="25891" xr:uid="{00000000-0005-0000-0000-0000D8640000}"/>
    <cellStyle name="Normal 152 2 4 2" xfId="25892" xr:uid="{00000000-0005-0000-0000-0000D9640000}"/>
    <cellStyle name="Normal 152 2 4 2 2" xfId="25893" xr:uid="{00000000-0005-0000-0000-0000DA640000}"/>
    <cellStyle name="Normal 152 2 4 2 2 2" xfId="25894" xr:uid="{00000000-0005-0000-0000-0000DB640000}"/>
    <cellStyle name="Normal 152 2 4 2 2 2 2" xfId="25895" xr:uid="{00000000-0005-0000-0000-0000DC640000}"/>
    <cellStyle name="Normal 152 2 4 2 2 2 2 2" xfId="25896" xr:uid="{00000000-0005-0000-0000-0000DD640000}"/>
    <cellStyle name="Normal 152 2 4 2 2 2 3" xfId="25897" xr:uid="{00000000-0005-0000-0000-0000DE640000}"/>
    <cellStyle name="Normal 152 2 4 2 2 3" xfId="25898" xr:uid="{00000000-0005-0000-0000-0000DF640000}"/>
    <cellStyle name="Normal 152 2 4 2 2 3 2" xfId="25899" xr:uid="{00000000-0005-0000-0000-0000E0640000}"/>
    <cellStyle name="Normal 152 2 4 2 2 4" xfId="25900" xr:uid="{00000000-0005-0000-0000-0000E1640000}"/>
    <cellStyle name="Normal 152 2 4 2 3" xfId="25901" xr:uid="{00000000-0005-0000-0000-0000E2640000}"/>
    <cellStyle name="Normal 152 2 4 2 3 2" xfId="25902" xr:uid="{00000000-0005-0000-0000-0000E3640000}"/>
    <cellStyle name="Normal 152 2 4 2 3 2 2" xfId="25903" xr:uid="{00000000-0005-0000-0000-0000E4640000}"/>
    <cellStyle name="Normal 152 2 4 2 3 3" xfId="25904" xr:uid="{00000000-0005-0000-0000-0000E5640000}"/>
    <cellStyle name="Normal 152 2 4 2 4" xfId="25905" xr:uid="{00000000-0005-0000-0000-0000E6640000}"/>
    <cellStyle name="Normal 152 2 4 2 4 2" xfId="25906" xr:uid="{00000000-0005-0000-0000-0000E7640000}"/>
    <cellStyle name="Normal 152 2 4 2 5" xfId="25907" xr:uid="{00000000-0005-0000-0000-0000E8640000}"/>
    <cellStyle name="Normal 152 2 4 3" xfId="25908" xr:uid="{00000000-0005-0000-0000-0000E9640000}"/>
    <cellStyle name="Normal 152 2 4 3 2" xfId="25909" xr:uid="{00000000-0005-0000-0000-0000EA640000}"/>
    <cellStyle name="Normal 152 2 4 3 2 2" xfId="25910" xr:uid="{00000000-0005-0000-0000-0000EB640000}"/>
    <cellStyle name="Normal 152 2 4 3 2 2 2" xfId="25911" xr:uid="{00000000-0005-0000-0000-0000EC640000}"/>
    <cellStyle name="Normal 152 2 4 3 2 3" xfId="25912" xr:uid="{00000000-0005-0000-0000-0000ED640000}"/>
    <cellStyle name="Normal 152 2 4 3 3" xfId="25913" xr:uid="{00000000-0005-0000-0000-0000EE640000}"/>
    <cellStyle name="Normal 152 2 4 3 3 2" xfId="25914" xr:uid="{00000000-0005-0000-0000-0000EF640000}"/>
    <cellStyle name="Normal 152 2 4 3 4" xfId="25915" xr:uid="{00000000-0005-0000-0000-0000F0640000}"/>
    <cellStyle name="Normal 152 2 4 4" xfId="25916" xr:uid="{00000000-0005-0000-0000-0000F1640000}"/>
    <cellStyle name="Normal 152 2 4 4 2" xfId="25917" xr:uid="{00000000-0005-0000-0000-0000F2640000}"/>
    <cellStyle name="Normal 152 2 4 4 2 2" xfId="25918" xr:uid="{00000000-0005-0000-0000-0000F3640000}"/>
    <cellStyle name="Normal 152 2 4 4 3" xfId="25919" xr:uid="{00000000-0005-0000-0000-0000F4640000}"/>
    <cellStyle name="Normal 152 2 4 5" xfId="25920" xr:uid="{00000000-0005-0000-0000-0000F5640000}"/>
    <cellStyle name="Normal 152 2 4 5 2" xfId="25921" xr:uid="{00000000-0005-0000-0000-0000F6640000}"/>
    <cellStyle name="Normal 152 2 4 6" xfId="25922" xr:uid="{00000000-0005-0000-0000-0000F7640000}"/>
    <cellStyle name="Normal 152 2 5" xfId="25923" xr:uid="{00000000-0005-0000-0000-0000F8640000}"/>
    <cellStyle name="Normal 152 2 5 2" xfId="25924" xr:uid="{00000000-0005-0000-0000-0000F9640000}"/>
    <cellStyle name="Normal 152 2 5 2 2" xfId="25925" xr:uid="{00000000-0005-0000-0000-0000FA640000}"/>
    <cellStyle name="Normal 152 2 5 2 2 2" xfId="25926" xr:uid="{00000000-0005-0000-0000-0000FB640000}"/>
    <cellStyle name="Normal 152 2 5 2 2 2 2" xfId="25927" xr:uid="{00000000-0005-0000-0000-0000FC640000}"/>
    <cellStyle name="Normal 152 2 5 2 2 3" xfId="25928" xr:uid="{00000000-0005-0000-0000-0000FD640000}"/>
    <cellStyle name="Normal 152 2 5 2 3" xfId="25929" xr:uid="{00000000-0005-0000-0000-0000FE640000}"/>
    <cellStyle name="Normal 152 2 5 2 3 2" xfId="25930" xr:uid="{00000000-0005-0000-0000-0000FF640000}"/>
    <cellStyle name="Normal 152 2 5 2 4" xfId="25931" xr:uid="{00000000-0005-0000-0000-000000650000}"/>
    <cellStyle name="Normal 152 2 5 3" xfId="25932" xr:uid="{00000000-0005-0000-0000-000001650000}"/>
    <cellStyle name="Normal 152 2 5 3 2" xfId="25933" xr:uid="{00000000-0005-0000-0000-000002650000}"/>
    <cellStyle name="Normal 152 2 5 3 2 2" xfId="25934" xr:uid="{00000000-0005-0000-0000-000003650000}"/>
    <cellStyle name="Normal 152 2 5 3 3" xfId="25935" xr:uid="{00000000-0005-0000-0000-000004650000}"/>
    <cellStyle name="Normal 152 2 5 4" xfId="25936" xr:uid="{00000000-0005-0000-0000-000005650000}"/>
    <cellStyle name="Normal 152 2 5 4 2" xfId="25937" xr:uid="{00000000-0005-0000-0000-000006650000}"/>
    <cellStyle name="Normal 152 2 5 5" xfId="25938" xr:uid="{00000000-0005-0000-0000-000007650000}"/>
    <cellStyle name="Normal 152 2 6" xfId="25939" xr:uid="{00000000-0005-0000-0000-000008650000}"/>
    <cellStyle name="Normal 152 2 6 2" xfId="25940" xr:uid="{00000000-0005-0000-0000-000009650000}"/>
    <cellStyle name="Normal 152 2 6 2 2" xfId="25941" xr:uid="{00000000-0005-0000-0000-00000A650000}"/>
    <cellStyle name="Normal 152 2 6 2 2 2" xfId="25942" xr:uid="{00000000-0005-0000-0000-00000B650000}"/>
    <cellStyle name="Normal 152 2 6 2 2 2 2" xfId="25943" xr:uid="{00000000-0005-0000-0000-00000C650000}"/>
    <cellStyle name="Normal 152 2 6 2 2 3" xfId="25944" xr:uid="{00000000-0005-0000-0000-00000D650000}"/>
    <cellStyle name="Normal 152 2 6 2 3" xfId="25945" xr:uid="{00000000-0005-0000-0000-00000E650000}"/>
    <cellStyle name="Normal 152 2 6 2 3 2" xfId="25946" xr:uid="{00000000-0005-0000-0000-00000F650000}"/>
    <cellStyle name="Normal 152 2 6 2 4" xfId="25947" xr:uid="{00000000-0005-0000-0000-000010650000}"/>
    <cellStyle name="Normal 152 2 6 3" xfId="25948" xr:uid="{00000000-0005-0000-0000-000011650000}"/>
    <cellStyle name="Normal 152 2 6 3 2" xfId="25949" xr:uid="{00000000-0005-0000-0000-000012650000}"/>
    <cellStyle name="Normal 152 2 6 3 2 2" xfId="25950" xr:uid="{00000000-0005-0000-0000-000013650000}"/>
    <cellStyle name="Normal 152 2 6 3 3" xfId="25951" xr:uid="{00000000-0005-0000-0000-000014650000}"/>
    <cellStyle name="Normal 152 2 6 4" xfId="25952" xr:uid="{00000000-0005-0000-0000-000015650000}"/>
    <cellStyle name="Normal 152 2 6 4 2" xfId="25953" xr:uid="{00000000-0005-0000-0000-000016650000}"/>
    <cellStyle name="Normal 152 2 6 5" xfId="25954" xr:uid="{00000000-0005-0000-0000-000017650000}"/>
    <cellStyle name="Normal 152 2 7" xfId="25955" xr:uid="{00000000-0005-0000-0000-000018650000}"/>
    <cellStyle name="Normal 152 2 7 2" xfId="25956" xr:uid="{00000000-0005-0000-0000-000019650000}"/>
    <cellStyle name="Normal 152 2 7 2 2" xfId="25957" xr:uid="{00000000-0005-0000-0000-00001A650000}"/>
    <cellStyle name="Normal 152 2 7 2 2 2" xfId="25958" xr:uid="{00000000-0005-0000-0000-00001B650000}"/>
    <cellStyle name="Normal 152 2 7 2 2 2 2" xfId="25959" xr:uid="{00000000-0005-0000-0000-00001C650000}"/>
    <cellStyle name="Normal 152 2 7 2 2 3" xfId="25960" xr:uid="{00000000-0005-0000-0000-00001D650000}"/>
    <cellStyle name="Normal 152 2 7 2 3" xfId="25961" xr:uid="{00000000-0005-0000-0000-00001E650000}"/>
    <cellStyle name="Normal 152 2 7 2 3 2" xfId="25962" xr:uid="{00000000-0005-0000-0000-00001F650000}"/>
    <cellStyle name="Normal 152 2 7 2 4" xfId="25963" xr:uid="{00000000-0005-0000-0000-000020650000}"/>
    <cellStyle name="Normal 152 2 7 3" xfId="25964" xr:uid="{00000000-0005-0000-0000-000021650000}"/>
    <cellStyle name="Normal 152 2 7 3 2" xfId="25965" xr:uid="{00000000-0005-0000-0000-000022650000}"/>
    <cellStyle name="Normal 152 2 7 3 2 2" xfId="25966" xr:uid="{00000000-0005-0000-0000-000023650000}"/>
    <cellStyle name="Normal 152 2 7 3 3" xfId="25967" xr:uid="{00000000-0005-0000-0000-000024650000}"/>
    <cellStyle name="Normal 152 2 7 4" xfId="25968" xr:uid="{00000000-0005-0000-0000-000025650000}"/>
    <cellStyle name="Normal 152 2 7 4 2" xfId="25969" xr:uid="{00000000-0005-0000-0000-000026650000}"/>
    <cellStyle name="Normal 152 2 7 5" xfId="25970" xr:uid="{00000000-0005-0000-0000-000027650000}"/>
    <cellStyle name="Normal 152 2 8" xfId="25971" xr:uid="{00000000-0005-0000-0000-000028650000}"/>
    <cellStyle name="Normal 152 2 8 2" xfId="25972" xr:uid="{00000000-0005-0000-0000-000029650000}"/>
    <cellStyle name="Normal 152 2 8 2 2" xfId="25973" xr:uid="{00000000-0005-0000-0000-00002A650000}"/>
    <cellStyle name="Normal 152 2 8 2 2 2" xfId="25974" xr:uid="{00000000-0005-0000-0000-00002B650000}"/>
    <cellStyle name="Normal 152 2 8 2 2 2 2" xfId="25975" xr:uid="{00000000-0005-0000-0000-00002C650000}"/>
    <cellStyle name="Normal 152 2 8 2 2 3" xfId="25976" xr:uid="{00000000-0005-0000-0000-00002D650000}"/>
    <cellStyle name="Normal 152 2 8 2 3" xfId="25977" xr:uid="{00000000-0005-0000-0000-00002E650000}"/>
    <cellStyle name="Normal 152 2 8 2 3 2" xfId="25978" xr:uid="{00000000-0005-0000-0000-00002F650000}"/>
    <cellStyle name="Normal 152 2 8 2 4" xfId="25979" xr:uid="{00000000-0005-0000-0000-000030650000}"/>
    <cellStyle name="Normal 152 2 8 3" xfId="25980" xr:uid="{00000000-0005-0000-0000-000031650000}"/>
    <cellStyle name="Normal 152 2 8 3 2" xfId="25981" xr:uid="{00000000-0005-0000-0000-000032650000}"/>
    <cellStyle name="Normal 152 2 8 3 2 2" xfId="25982" xr:uid="{00000000-0005-0000-0000-000033650000}"/>
    <cellStyle name="Normal 152 2 8 3 3" xfId="25983" xr:uid="{00000000-0005-0000-0000-000034650000}"/>
    <cellStyle name="Normal 152 2 8 4" xfId="25984" xr:uid="{00000000-0005-0000-0000-000035650000}"/>
    <cellStyle name="Normal 152 2 8 4 2" xfId="25985" xr:uid="{00000000-0005-0000-0000-000036650000}"/>
    <cellStyle name="Normal 152 2 8 5" xfId="25986" xr:uid="{00000000-0005-0000-0000-000037650000}"/>
    <cellStyle name="Normal 152 2 9" xfId="25987" xr:uid="{00000000-0005-0000-0000-000038650000}"/>
    <cellStyle name="Normal 152 2 9 2" xfId="25988" xr:uid="{00000000-0005-0000-0000-000039650000}"/>
    <cellStyle name="Normal 152 2 9 2 2" xfId="25989" xr:uid="{00000000-0005-0000-0000-00003A650000}"/>
    <cellStyle name="Normal 152 2 9 2 2 2" xfId="25990" xr:uid="{00000000-0005-0000-0000-00003B650000}"/>
    <cellStyle name="Normal 152 2 9 2 3" xfId="25991" xr:uid="{00000000-0005-0000-0000-00003C650000}"/>
    <cellStyle name="Normal 152 2 9 3" xfId="25992" xr:uid="{00000000-0005-0000-0000-00003D650000}"/>
    <cellStyle name="Normal 152 2 9 3 2" xfId="25993" xr:uid="{00000000-0005-0000-0000-00003E650000}"/>
    <cellStyle name="Normal 152 2 9 4" xfId="25994" xr:uid="{00000000-0005-0000-0000-00003F650000}"/>
    <cellStyle name="Normal 153" xfId="49342" xr:uid="{00000000-0005-0000-0000-000040650000}"/>
    <cellStyle name="Normal 153 2" xfId="25995" xr:uid="{00000000-0005-0000-0000-000041650000}"/>
    <cellStyle name="Normal 153 2 10" xfId="25996" xr:uid="{00000000-0005-0000-0000-000042650000}"/>
    <cellStyle name="Normal 153 2 10 2" xfId="25997" xr:uid="{00000000-0005-0000-0000-000043650000}"/>
    <cellStyle name="Normal 153 2 10 2 2" xfId="25998" xr:uid="{00000000-0005-0000-0000-000044650000}"/>
    <cellStyle name="Normal 153 2 10 2 2 2" xfId="25999" xr:uid="{00000000-0005-0000-0000-000045650000}"/>
    <cellStyle name="Normal 153 2 10 2 3" xfId="26000" xr:uid="{00000000-0005-0000-0000-000046650000}"/>
    <cellStyle name="Normal 153 2 10 3" xfId="26001" xr:uid="{00000000-0005-0000-0000-000047650000}"/>
    <cellStyle name="Normal 153 2 10 3 2" xfId="26002" xr:uid="{00000000-0005-0000-0000-000048650000}"/>
    <cellStyle name="Normal 153 2 10 4" xfId="26003" xr:uid="{00000000-0005-0000-0000-000049650000}"/>
    <cellStyle name="Normal 153 2 11" xfId="26004" xr:uid="{00000000-0005-0000-0000-00004A650000}"/>
    <cellStyle name="Normal 153 2 11 2" xfId="26005" xr:uid="{00000000-0005-0000-0000-00004B650000}"/>
    <cellStyle name="Normal 153 2 11 2 2" xfId="26006" xr:uid="{00000000-0005-0000-0000-00004C650000}"/>
    <cellStyle name="Normal 153 2 11 3" xfId="26007" xr:uid="{00000000-0005-0000-0000-00004D650000}"/>
    <cellStyle name="Normal 153 2 12" xfId="26008" xr:uid="{00000000-0005-0000-0000-00004E650000}"/>
    <cellStyle name="Normal 153 2 12 2" xfId="26009" xr:uid="{00000000-0005-0000-0000-00004F650000}"/>
    <cellStyle name="Normal 153 2 13" xfId="26010" xr:uid="{00000000-0005-0000-0000-000050650000}"/>
    <cellStyle name="Normal 153 2 14" xfId="26011" xr:uid="{00000000-0005-0000-0000-000051650000}"/>
    <cellStyle name="Normal 153 2 15" xfId="26012" xr:uid="{00000000-0005-0000-0000-000052650000}"/>
    <cellStyle name="Normal 153 2 16" xfId="26013" xr:uid="{00000000-0005-0000-0000-000053650000}"/>
    <cellStyle name="Normal 153 2 2" xfId="26014" xr:uid="{00000000-0005-0000-0000-000054650000}"/>
    <cellStyle name="Normal 153 2 2 2" xfId="26015" xr:uid="{00000000-0005-0000-0000-000055650000}"/>
    <cellStyle name="Normal 153 2 2 2 2" xfId="26016" xr:uid="{00000000-0005-0000-0000-000056650000}"/>
    <cellStyle name="Normal 153 2 2 2 2 2" xfId="26017" xr:uid="{00000000-0005-0000-0000-000057650000}"/>
    <cellStyle name="Normal 153 2 2 2 2 2 2" xfId="26018" xr:uid="{00000000-0005-0000-0000-000058650000}"/>
    <cellStyle name="Normal 153 2 2 2 2 2 2 2" xfId="26019" xr:uid="{00000000-0005-0000-0000-000059650000}"/>
    <cellStyle name="Normal 153 2 2 2 2 2 3" xfId="26020" xr:uid="{00000000-0005-0000-0000-00005A650000}"/>
    <cellStyle name="Normal 153 2 2 2 2 3" xfId="26021" xr:uid="{00000000-0005-0000-0000-00005B650000}"/>
    <cellStyle name="Normal 153 2 2 2 2 3 2" xfId="26022" xr:uid="{00000000-0005-0000-0000-00005C650000}"/>
    <cellStyle name="Normal 153 2 2 2 2 4" xfId="26023" xr:uid="{00000000-0005-0000-0000-00005D650000}"/>
    <cellStyle name="Normal 153 2 2 2 3" xfId="26024" xr:uid="{00000000-0005-0000-0000-00005E650000}"/>
    <cellStyle name="Normal 153 2 2 2 3 2" xfId="26025" xr:uid="{00000000-0005-0000-0000-00005F650000}"/>
    <cellStyle name="Normal 153 2 2 2 3 2 2" xfId="26026" xr:uid="{00000000-0005-0000-0000-000060650000}"/>
    <cellStyle name="Normal 153 2 2 2 3 3" xfId="26027" xr:uid="{00000000-0005-0000-0000-000061650000}"/>
    <cellStyle name="Normal 153 2 2 2 4" xfId="26028" xr:uid="{00000000-0005-0000-0000-000062650000}"/>
    <cellStyle name="Normal 153 2 2 2 4 2" xfId="26029" xr:uid="{00000000-0005-0000-0000-000063650000}"/>
    <cellStyle name="Normal 153 2 2 2 5" xfId="26030" xr:uid="{00000000-0005-0000-0000-000064650000}"/>
    <cellStyle name="Normal 153 2 2 3" xfId="26031" xr:uid="{00000000-0005-0000-0000-000065650000}"/>
    <cellStyle name="Normal 153 2 2 3 2" xfId="26032" xr:uid="{00000000-0005-0000-0000-000066650000}"/>
    <cellStyle name="Normal 153 2 2 3 2 2" xfId="26033" xr:uid="{00000000-0005-0000-0000-000067650000}"/>
    <cellStyle name="Normal 153 2 2 3 2 2 2" xfId="26034" xr:uid="{00000000-0005-0000-0000-000068650000}"/>
    <cellStyle name="Normal 153 2 2 3 2 3" xfId="26035" xr:uid="{00000000-0005-0000-0000-000069650000}"/>
    <cellStyle name="Normal 153 2 2 3 3" xfId="26036" xr:uid="{00000000-0005-0000-0000-00006A650000}"/>
    <cellStyle name="Normal 153 2 2 3 3 2" xfId="26037" xr:uid="{00000000-0005-0000-0000-00006B650000}"/>
    <cellStyle name="Normal 153 2 2 3 4" xfId="26038" xr:uid="{00000000-0005-0000-0000-00006C650000}"/>
    <cellStyle name="Normal 153 2 2 4" xfId="26039" xr:uid="{00000000-0005-0000-0000-00006D650000}"/>
    <cellStyle name="Normal 153 2 2 4 2" xfId="26040" xr:uid="{00000000-0005-0000-0000-00006E650000}"/>
    <cellStyle name="Normal 153 2 2 4 2 2" xfId="26041" xr:uid="{00000000-0005-0000-0000-00006F650000}"/>
    <cellStyle name="Normal 153 2 2 4 3" xfId="26042" xr:uid="{00000000-0005-0000-0000-000070650000}"/>
    <cellStyle name="Normal 153 2 2 5" xfId="26043" xr:uid="{00000000-0005-0000-0000-000071650000}"/>
    <cellStyle name="Normal 153 2 2 5 2" xfId="26044" xr:uid="{00000000-0005-0000-0000-000072650000}"/>
    <cellStyle name="Normal 153 2 2 6" xfId="26045" xr:uid="{00000000-0005-0000-0000-000073650000}"/>
    <cellStyle name="Normal 153 2 3" xfId="26046" xr:uid="{00000000-0005-0000-0000-000074650000}"/>
    <cellStyle name="Normal 153 2 3 2" xfId="26047" xr:uid="{00000000-0005-0000-0000-000075650000}"/>
    <cellStyle name="Normal 153 2 3 2 2" xfId="26048" xr:uid="{00000000-0005-0000-0000-000076650000}"/>
    <cellStyle name="Normal 153 2 3 2 2 2" xfId="26049" xr:uid="{00000000-0005-0000-0000-000077650000}"/>
    <cellStyle name="Normal 153 2 3 2 2 2 2" xfId="26050" xr:uid="{00000000-0005-0000-0000-000078650000}"/>
    <cellStyle name="Normal 153 2 3 2 2 2 2 2" xfId="26051" xr:uid="{00000000-0005-0000-0000-000079650000}"/>
    <cellStyle name="Normal 153 2 3 2 2 2 3" xfId="26052" xr:uid="{00000000-0005-0000-0000-00007A650000}"/>
    <cellStyle name="Normal 153 2 3 2 2 3" xfId="26053" xr:uid="{00000000-0005-0000-0000-00007B650000}"/>
    <cellStyle name="Normal 153 2 3 2 2 3 2" xfId="26054" xr:uid="{00000000-0005-0000-0000-00007C650000}"/>
    <cellStyle name="Normal 153 2 3 2 2 4" xfId="26055" xr:uid="{00000000-0005-0000-0000-00007D650000}"/>
    <cellStyle name="Normal 153 2 3 2 3" xfId="26056" xr:uid="{00000000-0005-0000-0000-00007E650000}"/>
    <cellStyle name="Normal 153 2 3 2 3 2" xfId="26057" xr:uid="{00000000-0005-0000-0000-00007F650000}"/>
    <cellStyle name="Normal 153 2 3 2 3 2 2" xfId="26058" xr:uid="{00000000-0005-0000-0000-000080650000}"/>
    <cellStyle name="Normal 153 2 3 2 3 3" xfId="26059" xr:uid="{00000000-0005-0000-0000-000081650000}"/>
    <cellStyle name="Normal 153 2 3 2 4" xfId="26060" xr:uid="{00000000-0005-0000-0000-000082650000}"/>
    <cellStyle name="Normal 153 2 3 2 4 2" xfId="26061" xr:uid="{00000000-0005-0000-0000-000083650000}"/>
    <cellStyle name="Normal 153 2 3 2 5" xfId="26062" xr:uid="{00000000-0005-0000-0000-000084650000}"/>
    <cellStyle name="Normal 153 2 3 3" xfId="26063" xr:uid="{00000000-0005-0000-0000-000085650000}"/>
    <cellStyle name="Normal 153 2 3 3 2" xfId="26064" xr:uid="{00000000-0005-0000-0000-000086650000}"/>
    <cellStyle name="Normal 153 2 3 3 2 2" xfId="26065" xr:uid="{00000000-0005-0000-0000-000087650000}"/>
    <cellStyle name="Normal 153 2 3 3 2 2 2" xfId="26066" xr:uid="{00000000-0005-0000-0000-000088650000}"/>
    <cellStyle name="Normal 153 2 3 3 2 3" xfId="26067" xr:uid="{00000000-0005-0000-0000-000089650000}"/>
    <cellStyle name="Normal 153 2 3 3 3" xfId="26068" xr:uid="{00000000-0005-0000-0000-00008A650000}"/>
    <cellStyle name="Normal 153 2 3 3 3 2" xfId="26069" xr:uid="{00000000-0005-0000-0000-00008B650000}"/>
    <cellStyle name="Normal 153 2 3 3 4" xfId="26070" xr:uid="{00000000-0005-0000-0000-00008C650000}"/>
    <cellStyle name="Normal 153 2 3 4" xfId="26071" xr:uid="{00000000-0005-0000-0000-00008D650000}"/>
    <cellStyle name="Normal 153 2 3 4 2" xfId="26072" xr:uid="{00000000-0005-0000-0000-00008E650000}"/>
    <cellStyle name="Normal 153 2 3 4 2 2" xfId="26073" xr:uid="{00000000-0005-0000-0000-00008F650000}"/>
    <cellStyle name="Normal 153 2 3 4 3" xfId="26074" xr:uid="{00000000-0005-0000-0000-000090650000}"/>
    <cellStyle name="Normal 153 2 3 5" xfId="26075" xr:uid="{00000000-0005-0000-0000-000091650000}"/>
    <cellStyle name="Normal 153 2 3 5 2" xfId="26076" xr:uid="{00000000-0005-0000-0000-000092650000}"/>
    <cellStyle name="Normal 153 2 3 6" xfId="26077" xr:uid="{00000000-0005-0000-0000-000093650000}"/>
    <cellStyle name="Normal 153 2 4" xfId="26078" xr:uid="{00000000-0005-0000-0000-000094650000}"/>
    <cellStyle name="Normal 153 2 4 2" xfId="26079" xr:uid="{00000000-0005-0000-0000-000095650000}"/>
    <cellStyle name="Normal 153 2 4 2 2" xfId="26080" xr:uid="{00000000-0005-0000-0000-000096650000}"/>
    <cellStyle name="Normal 153 2 4 2 2 2" xfId="26081" xr:uid="{00000000-0005-0000-0000-000097650000}"/>
    <cellStyle name="Normal 153 2 4 2 2 2 2" xfId="26082" xr:uid="{00000000-0005-0000-0000-000098650000}"/>
    <cellStyle name="Normal 153 2 4 2 2 2 2 2" xfId="26083" xr:uid="{00000000-0005-0000-0000-000099650000}"/>
    <cellStyle name="Normal 153 2 4 2 2 2 3" xfId="26084" xr:uid="{00000000-0005-0000-0000-00009A650000}"/>
    <cellStyle name="Normal 153 2 4 2 2 3" xfId="26085" xr:uid="{00000000-0005-0000-0000-00009B650000}"/>
    <cellStyle name="Normal 153 2 4 2 2 3 2" xfId="26086" xr:uid="{00000000-0005-0000-0000-00009C650000}"/>
    <cellStyle name="Normal 153 2 4 2 2 4" xfId="26087" xr:uid="{00000000-0005-0000-0000-00009D650000}"/>
    <cellStyle name="Normal 153 2 4 2 3" xfId="26088" xr:uid="{00000000-0005-0000-0000-00009E650000}"/>
    <cellStyle name="Normal 153 2 4 2 3 2" xfId="26089" xr:uid="{00000000-0005-0000-0000-00009F650000}"/>
    <cellStyle name="Normal 153 2 4 2 3 2 2" xfId="26090" xr:uid="{00000000-0005-0000-0000-0000A0650000}"/>
    <cellStyle name="Normal 153 2 4 2 3 3" xfId="26091" xr:uid="{00000000-0005-0000-0000-0000A1650000}"/>
    <cellStyle name="Normal 153 2 4 2 4" xfId="26092" xr:uid="{00000000-0005-0000-0000-0000A2650000}"/>
    <cellStyle name="Normal 153 2 4 2 4 2" xfId="26093" xr:uid="{00000000-0005-0000-0000-0000A3650000}"/>
    <cellStyle name="Normal 153 2 4 2 5" xfId="26094" xr:uid="{00000000-0005-0000-0000-0000A4650000}"/>
    <cellStyle name="Normal 153 2 4 3" xfId="26095" xr:uid="{00000000-0005-0000-0000-0000A5650000}"/>
    <cellStyle name="Normal 153 2 4 3 2" xfId="26096" xr:uid="{00000000-0005-0000-0000-0000A6650000}"/>
    <cellStyle name="Normal 153 2 4 3 2 2" xfId="26097" xr:uid="{00000000-0005-0000-0000-0000A7650000}"/>
    <cellStyle name="Normal 153 2 4 3 2 2 2" xfId="26098" xr:uid="{00000000-0005-0000-0000-0000A8650000}"/>
    <cellStyle name="Normal 153 2 4 3 2 3" xfId="26099" xr:uid="{00000000-0005-0000-0000-0000A9650000}"/>
    <cellStyle name="Normal 153 2 4 3 3" xfId="26100" xr:uid="{00000000-0005-0000-0000-0000AA650000}"/>
    <cellStyle name="Normal 153 2 4 3 3 2" xfId="26101" xr:uid="{00000000-0005-0000-0000-0000AB650000}"/>
    <cellStyle name="Normal 153 2 4 3 4" xfId="26102" xr:uid="{00000000-0005-0000-0000-0000AC650000}"/>
    <cellStyle name="Normal 153 2 4 4" xfId="26103" xr:uid="{00000000-0005-0000-0000-0000AD650000}"/>
    <cellStyle name="Normal 153 2 4 4 2" xfId="26104" xr:uid="{00000000-0005-0000-0000-0000AE650000}"/>
    <cellStyle name="Normal 153 2 4 4 2 2" xfId="26105" xr:uid="{00000000-0005-0000-0000-0000AF650000}"/>
    <cellStyle name="Normal 153 2 4 4 3" xfId="26106" xr:uid="{00000000-0005-0000-0000-0000B0650000}"/>
    <cellStyle name="Normal 153 2 4 5" xfId="26107" xr:uid="{00000000-0005-0000-0000-0000B1650000}"/>
    <cellStyle name="Normal 153 2 4 5 2" xfId="26108" xr:uid="{00000000-0005-0000-0000-0000B2650000}"/>
    <cellStyle name="Normal 153 2 4 6" xfId="26109" xr:uid="{00000000-0005-0000-0000-0000B3650000}"/>
    <cellStyle name="Normal 153 2 5" xfId="26110" xr:uid="{00000000-0005-0000-0000-0000B4650000}"/>
    <cellStyle name="Normal 153 2 5 2" xfId="26111" xr:uid="{00000000-0005-0000-0000-0000B5650000}"/>
    <cellStyle name="Normal 153 2 5 2 2" xfId="26112" xr:uid="{00000000-0005-0000-0000-0000B6650000}"/>
    <cellStyle name="Normal 153 2 5 2 2 2" xfId="26113" xr:uid="{00000000-0005-0000-0000-0000B7650000}"/>
    <cellStyle name="Normal 153 2 5 2 2 2 2" xfId="26114" xr:uid="{00000000-0005-0000-0000-0000B8650000}"/>
    <cellStyle name="Normal 153 2 5 2 2 3" xfId="26115" xr:uid="{00000000-0005-0000-0000-0000B9650000}"/>
    <cellStyle name="Normal 153 2 5 2 3" xfId="26116" xr:uid="{00000000-0005-0000-0000-0000BA650000}"/>
    <cellStyle name="Normal 153 2 5 2 3 2" xfId="26117" xr:uid="{00000000-0005-0000-0000-0000BB650000}"/>
    <cellStyle name="Normal 153 2 5 2 4" xfId="26118" xr:uid="{00000000-0005-0000-0000-0000BC650000}"/>
    <cellStyle name="Normal 153 2 5 3" xfId="26119" xr:uid="{00000000-0005-0000-0000-0000BD650000}"/>
    <cellStyle name="Normal 153 2 5 3 2" xfId="26120" xr:uid="{00000000-0005-0000-0000-0000BE650000}"/>
    <cellStyle name="Normal 153 2 5 3 2 2" xfId="26121" xr:uid="{00000000-0005-0000-0000-0000BF650000}"/>
    <cellStyle name="Normal 153 2 5 3 3" xfId="26122" xr:uid="{00000000-0005-0000-0000-0000C0650000}"/>
    <cellStyle name="Normal 153 2 5 4" xfId="26123" xr:uid="{00000000-0005-0000-0000-0000C1650000}"/>
    <cellStyle name="Normal 153 2 5 4 2" xfId="26124" xr:uid="{00000000-0005-0000-0000-0000C2650000}"/>
    <cellStyle name="Normal 153 2 5 5" xfId="26125" xr:uid="{00000000-0005-0000-0000-0000C3650000}"/>
    <cellStyle name="Normal 153 2 6" xfId="26126" xr:uid="{00000000-0005-0000-0000-0000C4650000}"/>
    <cellStyle name="Normal 153 2 6 2" xfId="26127" xr:uid="{00000000-0005-0000-0000-0000C5650000}"/>
    <cellStyle name="Normal 153 2 6 2 2" xfId="26128" xr:uid="{00000000-0005-0000-0000-0000C6650000}"/>
    <cellStyle name="Normal 153 2 6 2 2 2" xfId="26129" xr:uid="{00000000-0005-0000-0000-0000C7650000}"/>
    <cellStyle name="Normal 153 2 6 2 2 2 2" xfId="26130" xr:uid="{00000000-0005-0000-0000-0000C8650000}"/>
    <cellStyle name="Normal 153 2 6 2 2 3" xfId="26131" xr:uid="{00000000-0005-0000-0000-0000C9650000}"/>
    <cellStyle name="Normal 153 2 6 2 3" xfId="26132" xr:uid="{00000000-0005-0000-0000-0000CA650000}"/>
    <cellStyle name="Normal 153 2 6 2 3 2" xfId="26133" xr:uid="{00000000-0005-0000-0000-0000CB650000}"/>
    <cellStyle name="Normal 153 2 6 2 4" xfId="26134" xr:uid="{00000000-0005-0000-0000-0000CC650000}"/>
    <cellStyle name="Normal 153 2 6 3" xfId="26135" xr:uid="{00000000-0005-0000-0000-0000CD650000}"/>
    <cellStyle name="Normal 153 2 6 3 2" xfId="26136" xr:uid="{00000000-0005-0000-0000-0000CE650000}"/>
    <cellStyle name="Normal 153 2 6 3 2 2" xfId="26137" xr:uid="{00000000-0005-0000-0000-0000CF650000}"/>
    <cellStyle name="Normal 153 2 6 3 3" xfId="26138" xr:uid="{00000000-0005-0000-0000-0000D0650000}"/>
    <cellStyle name="Normal 153 2 6 4" xfId="26139" xr:uid="{00000000-0005-0000-0000-0000D1650000}"/>
    <cellStyle name="Normal 153 2 6 4 2" xfId="26140" xr:uid="{00000000-0005-0000-0000-0000D2650000}"/>
    <cellStyle name="Normal 153 2 6 5" xfId="26141" xr:uid="{00000000-0005-0000-0000-0000D3650000}"/>
    <cellStyle name="Normal 153 2 7" xfId="26142" xr:uid="{00000000-0005-0000-0000-0000D4650000}"/>
    <cellStyle name="Normal 153 2 7 2" xfId="26143" xr:uid="{00000000-0005-0000-0000-0000D5650000}"/>
    <cellStyle name="Normal 153 2 7 2 2" xfId="26144" xr:uid="{00000000-0005-0000-0000-0000D6650000}"/>
    <cellStyle name="Normal 153 2 7 2 2 2" xfId="26145" xr:uid="{00000000-0005-0000-0000-0000D7650000}"/>
    <cellStyle name="Normal 153 2 7 2 2 2 2" xfId="26146" xr:uid="{00000000-0005-0000-0000-0000D8650000}"/>
    <cellStyle name="Normal 153 2 7 2 2 3" xfId="26147" xr:uid="{00000000-0005-0000-0000-0000D9650000}"/>
    <cellStyle name="Normal 153 2 7 2 3" xfId="26148" xr:uid="{00000000-0005-0000-0000-0000DA650000}"/>
    <cellStyle name="Normal 153 2 7 2 3 2" xfId="26149" xr:uid="{00000000-0005-0000-0000-0000DB650000}"/>
    <cellStyle name="Normal 153 2 7 2 4" xfId="26150" xr:uid="{00000000-0005-0000-0000-0000DC650000}"/>
    <cellStyle name="Normal 153 2 7 3" xfId="26151" xr:uid="{00000000-0005-0000-0000-0000DD650000}"/>
    <cellStyle name="Normal 153 2 7 3 2" xfId="26152" xr:uid="{00000000-0005-0000-0000-0000DE650000}"/>
    <cellStyle name="Normal 153 2 7 3 2 2" xfId="26153" xr:uid="{00000000-0005-0000-0000-0000DF650000}"/>
    <cellStyle name="Normal 153 2 7 3 3" xfId="26154" xr:uid="{00000000-0005-0000-0000-0000E0650000}"/>
    <cellStyle name="Normal 153 2 7 4" xfId="26155" xr:uid="{00000000-0005-0000-0000-0000E1650000}"/>
    <cellStyle name="Normal 153 2 7 4 2" xfId="26156" xr:uid="{00000000-0005-0000-0000-0000E2650000}"/>
    <cellStyle name="Normal 153 2 7 5" xfId="26157" xr:uid="{00000000-0005-0000-0000-0000E3650000}"/>
    <cellStyle name="Normal 153 2 8" xfId="26158" xr:uid="{00000000-0005-0000-0000-0000E4650000}"/>
    <cellStyle name="Normal 153 2 8 2" xfId="26159" xr:uid="{00000000-0005-0000-0000-0000E5650000}"/>
    <cellStyle name="Normal 153 2 8 2 2" xfId="26160" xr:uid="{00000000-0005-0000-0000-0000E6650000}"/>
    <cellStyle name="Normal 153 2 8 2 2 2" xfId="26161" xr:uid="{00000000-0005-0000-0000-0000E7650000}"/>
    <cellStyle name="Normal 153 2 8 2 2 2 2" xfId="26162" xr:uid="{00000000-0005-0000-0000-0000E8650000}"/>
    <cellStyle name="Normal 153 2 8 2 2 3" xfId="26163" xr:uid="{00000000-0005-0000-0000-0000E9650000}"/>
    <cellStyle name="Normal 153 2 8 2 3" xfId="26164" xr:uid="{00000000-0005-0000-0000-0000EA650000}"/>
    <cellStyle name="Normal 153 2 8 2 3 2" xfId="26165" xr:uid="{00000000-0005-0000-0000-0000EB650000}"/>
    <cellStyle name="Normal 153 2 8 2 4" xfId="26166" xr:uid="{00000000-0005-0000-0000-0000EC650000}"/>
    <cellStyle name="Normal 153 2 8 3" xfId="26167" xr:uid="{00000000-0005-0000-0000-0000ED650000}"/>
    <cellStyle name="Normal 153 2 8 3 2" xfId="26168" xr:uid="{00000000-0005-0000-0000-0000EE650000}"/>
    <cellStyle name="Normal 153 2 8 3 2 2" xfId="26169" xr:uid="{00000000-0005-0000-0000-0000EF650000}"/>
    <cellStyle name="Normal 153 2 8 3 3" xfId="26170" xr:uid="{00000000-0005-0000-0000-0000F0650000}"/>
    <cellStyle name="Normal 153 2 8 4" xfId="26171" xr:uid="{00000000-0005-0000-0000-0000F1650000}"/>
    <cellStyle name="Normal 153 2 8 4 2" xfId="26172" xr:uid="{00000000-0005-0000-0000-0000F2650000}"/>
    <cellStyle name="Normal 153 2 8 5" xfId="26173" xr:uid="{00000000-0005-0000-0000-0000F3650000}"/>
    <cellStyle name="Normal 153 2 9" xfId="26174" xr:uid="{00000000-0005-0000-0000-0000F4650000}"/>
    <cellStyle name="Normal 153 2 9 2" xfId="26175" xr:uid="{00000000-0005-0000-0000-0000F5650000}"/>
    <cellStyle name="Normal 153 2 9 2 2" xfId="26176" xr:uid="{00000000-0005-0000-0000-0000F6650000}"/>
    <cellStyle name="Normal 153 2 9 2 2 2" xfId="26177" xr:uid="{00000000-0005-0000-0000-0000F7650000}"/>
    <cellStyle name="Normal 153 2 9 2 3" xfId="26178" xr:uid="{00000000-0005-0000-0000-0000F8650000}"/>
    <cellStyle name="Normal 153 2 9 3" xfId="26179" xr:uid="{00000000-0005-0000-0000-0000F9650000}"/>
    <cellStyle name="Normal 153 2 9 3 2" xfId="26180" xr:uid="{00000000-0005-0000-0000-0000FA650000}"/>
    <cellStyle name="Normal 153 2 9 4" xfId="26181" xr:uid="{00000000-0005-0000-0000-0000FB650000}"/>
    <cellStyle name="Normal 154" xfId="49344" xr:uid="{00000000-0005-0000-0000-0000FC650000}"/>
    <cellStyle name="Normal 154 2" xfId="26182" xr:uid="{00000000-0005-0000-0000-0000FD650000}"/>
    <cellStyle name="Normal 154 2 10" xfId="26183" xr:uid="{00000000-0005-0000-0000-0000FE650000}"/>
    <cellStyle name="Normal 154 2 10 2" xfId="26184" xr:uid="{00000000-0005-0000-0000-0000FF650000}"/>
    <cellStyle name="Normal 154 2 10 2 2" xfId="26185" xr:uid="{00000000-0005-0000-0000-000000660000}"/>
    <cellStyle name="Normal 154 2 10 2 2 2" xfId="26186" xr:uid="{00000000-0005-0000-0000-000001660000}"/>
    <cellStyle name="Normal 154 2 10 2 3" xfId="26187" xr:uid="{00000000-0005-0000-0000-000002660000}"/>
    <cellStyle name="Normal 154 2 10 3" xfId="26188" xr:uid="{00000000-0005-0000-0000-000003660000}"/>
    <cellStyle name="Normal 154 2 10 3 2" xfId="26189" xr:uid="{00000000-0005-0000-0000-000004660000}"/>
    <cellStyle name="Normal 154 2 10 4" xfId="26190" xr:uid="{00000000-0005-0000-0000-000005660000}"/>
    <cellStyle name="Normal 154 2 11" xfId="26191" xr:uid="{00000000-0005-0000-0000-000006660000}"/>
    <cellStyle name="Normal 154 2 11 2" xfId="26192" xr:uid="{00000000-0005-0000-0000-000007660000}"/>
    <cellStyle name="Normal 154 2 11 2 2" xfId="26193" xr:uid="{00000000-0005-0000-0000-000008660000}"/>
    <cellStyle name="Normal 154 2 11 3" xfId="26194" xr:uid="{00000000-0005-0000-0000-000009660000}"/>
    <cellStyle name="Normal 154 2 12" xfId="26195" xr:uid="{00000000-0005-0000-0000-00000A660000}"/>
    <cellStyle name="Normal 154 2 12 2" xfId="26196" xr:uid="{00000000-0005-0000-0000-00000B660000}"/>
    <cellStyle name="Normal 154 2 13" xfId="26197" xr:uid="{00000000-0005-0000-0000-00000C660000}"/>
    <cellStyle name="Normal 154 2 14" xfId="26198" xr:uid="{00000000-0005-0000-0000-00000D660000}"/>
    <cellStyle name="Normal 154 2 15" xfId="26199" xr:uid="{00000000-0005-0000-0000-00000E660000}"/>
    <cellStyle name="Normal 154 2 16" xfId="26200" xr:uid="{00000000-0005-0000-0000-00000F660000}"/>
    <cellStyle name="Normal 154 2 2" xfId="26201" xr:uid="{00000000-0005-0000-0000-000010660000}"/>
    <cellStyle name="Normal 154 2 2 2" xfId="26202" xr:uid="{00000000-0005-0000-0000-000011660000}"/>
    <cellStyle name="Normal 154 2 2 2 2" xfId="26203" xr:uid="{00000000-0005-0000-0000-000012660000}"/>
    <cellStyle name="Normal 154 2 2 2 2 2" xfId="26204" xr:uid="{00000000-0005-0000-0000-000013660000}"/>
    <cellStyle name="Normal 154 2 2 2 2 2 2" xfId="26205" xr:uid="{00000000-0005-0000-0000-000014660000}"/>
    <cellStyle name="Normal 154 2 2 2 2 2 2 2" xfId="26206" xr:uid="{00000000-0005-0000-0000-000015660000}"/>
    <cellStyle name="Normal 154 2 2 2 2 2 3" xfId="26207" xr:uid="{00000000-0005-0000-0000-000016660000}"/>
    <cellStyle name="Normal 154 2 2 2 2 3" xfId="26208" xr:uid="{00000000-0005-0000-0000-000017660000}"/>
    <cellStyle name="Normal 154 2 2 2 2 3 2" xfId="26209" xr:uid="{00000000-0005-0000-0000-000018660000}"/>
    <cellStyle name="Normal 154 2 2 2 2 4" xfId="26210" xr:uid="{00000000-0005-0000-0000-000019660000}"/>
    <cellStyle name="Normal 154 2 2 2 3" xfId="26211" xr:uid="{00000000-0005-0000-0000-00001A660000}"/>
    <cellStyle name="Normal 154 2 2 2 3 2" xfId="26212" xr:uid="{00000000-0005-0000-0000-00001B660000}"/>
    <cellStyle name="Normal 154 2 2 2 3 2 2" xfId="26213" xr:uid="{00000000-0005-0000-0000-00001C660000}"/>
    <cellStyle name="Normal 154 2 2 2 3 3" xfId="26214" xr:uid="{00000000-0005-0000-0000-00001D660000}"/>
    <cellStyle name="Normal 154 2 2 2 4" xfId="26215" xr:uid="{00000000-0005-0000-0000-00001E660000}"/>
    <cellStyle name="Normal 154 2 2 2 4 2" xfId="26216" xr:uid="{00000000-0005-0000-0000-00001F660000}"/>
    <cellStyle name="Normal 154 2 2 2 5" xfId="26217" xr:uid="{00000000-0005-0000-0000-000020660000}"/>
    <cellStyle name="Normal 154 2 2 3" xfId="26218" xr:uid="{00000000-0005-0000-0000-000021660000}"/>
    <cellStyle name="Normal 154 2 2 3 2" xfId="26219" xr:uid="{00000000-0005-0000-0000-000022660000}"/>
    <cellStyle name="Normal 154 2 2 3 2 2" xfId="26220" xr:uid="{00000000-0005-0000-0000-000023660000}"/>
    <cellStyle name="Normal 154 2 2 3 2 2 2" xfId="26221" xr:uid="{00000000-0005-0000-0000-000024660000}"/>
    <cellStyle name="Normal 154 2 2 3 2 3" xfId="26222" xr:uid="{00000000-0005-0000-0000-000025660000}"/>
    <cellStyle name="Normal 154 2 2 3 3" xfId="26223" xr:uid="{00000000-0005-0000-0000-000026660000}"/>
    <cellStyle name="Normal 154 2 2 3 3 2" xfId="26224" xr:uid="{00000000-0005-0000-0000-000027660000}"/>
    <cellStyle name="Normal 154 2 2 3 4" xfId="26225" xr:uid="{00000000-0005-0000-0000-000028660000}"/>
    <cellStyle name="Normal 154 2 2 4" xfId="26226" xr:uid="{00000000-0005-0000-0000-000029660000}"/>
    <cellStyle name="Normal 154 2 2 4 2" xfId="26227" xr:uid="{00000000-0005-0000-0000-00002A660000}"/>
    <cellStyle name="Normal 154 2 2 4 2 2" xfId="26228" xr:uid="{00000000-0005-0000-0000-00002B660000}"/>
    <cellStyle name="Normal 154 2 2 4 3" xfId="26229" xr:uid="{00000000-0005-0000-0000-00002C660000}"/>
    <cellStyle name="Normal 154 2 2 5" xfId="26230" xr:uid="{00000000-0005-0000-0000-00002D660000}"/>
    <cellStyle name="Normal 154 2 2 5 2" xfId="26231" xr:uid="{00000000-0005-0000-0000-00002E660000}"/>
    <cellStyle name="Normal 154 2 2 6" xfId="26232" xr:uid="{00000000-0005-0000-0000-00002F660000}"/>
    <cellStyle name="Normal 154 2 3" xfId="26233" xr:uid="{00000000-0005-0000-0000-000030660000}"/>
    <cellStyle name="Normal 154 2 3 2" xfId="26234" xr:uid="{00000000-0005-0000-0000-000031660000}"/>
    <cellStyle name="Normal 154 2 3 2 2" xfId="26235" xr:uid="{00000000-0005-0000-0000-000032660000}"/>
    <cellStyle name="Normal 154 2 3 2 2 2" xfId="26236" xr:uid="{00000000-0005-0000-0000-000033660000}"/>
    <cellStyle name="Normal 154 2 3 2 2 2 2" xfId="26237" xr:uid="{00000000-0005-0000-0000-000034660000}"/>
    <cellStyle name="Normal 154 2 3 2 2 2 2 2" xfId="26238" xr:uid="{00000000-0005-0000-0000-000035660000}"/>
    <cellStyle name="Normal 154 2 3 2 2 2 3" xfId="26239" xr:uid="{00000000-0005-0000-0000-000036660000}"/>
    <cellStyle name="Normal 154 2 3 2 2 3" xfId="26240" xr:uid="{00000000-0005-0000-0000-000037660000}"/>
    <cellStyle name="Normal 154 2 3 2 2 3 2" xfId="26241" xr:uid="{00000000-0005-0000-0000-000038660000}"/>
    <cellStyle name="Normal 154 2 3 2 2 4" xfId="26242" xr:uid="{00000000-0005-0000-0000-000039660000}"/>
    <cellStyle name="Normal 154 2 3 2 3" xfId="26243" xr:uid="{00000000-0005-0000-0000-00003A660000}"/>
    <cellStyle name="Normal 154 2 3 2 3 2" xfId="26244" xr:uid="{00000000-0005-0000-0000-00003B660000}"/>
    <cellStyle name="Normal 154 2 3 2 3 2 2" xfId="26245" xr:uid="{00000000-0005-0000-0000-00003C660000}"/>
    <cellStyle name="Normal 154 2 3 2 3 3" xfId="26246" xr:uid="{00000000-0005-0000-0000-00003D660000}"/>
    <cellStyle name="Normal 154 2 3 2 4" xfId="26247" xr:uid="{00000000-0005-0000-0000-00003E660000}"/>
    <cellStyle name="Normal 154 2 3 2 4 2" xfId="26248" xr:uid="{00000000-0005-0000-0000-00003F660000}"/>
    <cellStyle name="Normal 154 2 3 2 5" xfId="26249" xr:uid="{00000000-0005-0000-0000-000040660000}"/>
    <cellStyle name="Normal 154 2 3 3" xfId="26250" xr:uid="{00000000-0005-0000-0000-000041660000}"/>
    <cellStyle name="Normal 154 2 3 3 2" xfId="26251" xr:uid="{00000000-0005-0000-0000-000042660000}"/>
    <cellStyle name="Normal 154 2 3 3 2 2" xfId="26252" xr:uid="{00000000-0005-0000-0000-000043660000}"/>
    <cellStyle name="Normal 154 2 3 3 2 2 2" xfId="26253" xr:uid="{00000000-0005-0000-0000-000044660000}"/>
    <cellStyle name="Normal 154 2 3 3 2 3" xfId="26254" xr:uid="{00000000-0005-0000-0000-000045660000}"/>
    <cellStyle name="Normal 154 2 3 3 3" xfId="26255" xr:uid="{00000000-0005-0000-0000-000046660000}"/>
    <cellStyle name="Normal 154 2 3 3 3 2" xfId="26256" xr:uid="{00000000-0005-0000-0000-000047660000}"/>
    <cellStyle name="Normal 154 2 3 3 4" xfId="26257" xr:uid="{00000000-0005-0000-0000-000048660000}"/>
    <cellStyle name="Normal 154 2 3 4" xfId="26258" xr:uid="{00000000-0005-0000-0000-000049660000}"/>
    <cellStyle name="Normal 154 2 3 4 2" xfId="26259" xr:uid="{00000000-0005-0000-0000-00004A660000}"/>
    <cellStyle name="Normal 154 2 3 4 2 2" xfId="26260" xr:uid="{00000000-0005-0000-0000-00004B660000}"/>
    <cellStyle name="Normal 154 2 3 4 3" xfId="26261" xr:uid="{00000000-0005-0000-0000-00004C660000}"/>
    <cellStyle name="Normal 154 2 3 5" xfId="26262" xr:uid="{00000000-0005-0000-0000-00004D660000}"/>
    <cellStyle name="Normal 154 2 3 5 2" xfId="26263" xr:uid="{00000000-0005-0000-0000-00004E660000}"/>
    <cellStyle name="Normal 154 2 3 6" xfId="26264" xr:uid="{00000000-0005-0000-0000-00004F660000}"/>
    <cellStyle name="Normal 154 2 4" xfId="26265" xr:uid="{00000000-0005-0000-0000-000050660000}"/>
    <cellStyle name="Normal 154 2 4 2" xfId="26266" xr:uid="{00000000-0005-0000-0000-000051660000}"/>
    <cellStyle name="Normal 154 2 4 2 2" xfId="26267" xr:uid="{00000000-0005-0000-0000-000052660000}"/>
    <cellStyle name="Normal 154 2 4 2 2 2" xfId="26268" xr:uid="{00000000-0005-0000-0000-000053660000}"/>
    <cellStyle name="Normal 154 2 4 2 2 2 2" xfId="26269" xr:uid="{00000000-0005-0000-0000-000054660000}"/>
    <cellStyle name="Normal 154 2 4 2 2 2 2 2" xfId="26270" xr:uid="{00000000-0005-0000-0000-000055660000}"/>
    <cellStyle name="Normal 154 2 4 2 2 2 3" xfId="26271" xr:uid="{00000000-0005-0000-0000-000056660000}"/>
    <cellStyle name="Normal 154 2 4 2 2 3" xfId="26272" xr:uid="{00000000-0005-0000-0000-000057660000}"/>
    <cellStyle name="Normal 154 2 4 2 2 3 2" xfId="26273" xr:uid="{00000000-0005-0000-0000-000058660000}"/>
    <cellStyle name="Normal 154 2 4 2 2 4" xfId="26274" xr:uid="{00000000-0005-0000-0000-000059660000}"/>
    <cellStyle name="Normal 154 2 4 2 3" xfId="26275" xr:uid="{00000000-0005-0000-0000-00005A660000}"/>
    <cellStyle name="Normal 154 2 4 2 3 2" xfId="26276" xr:uid="{00000000-0005-0000-0000-00005B660000}"/>
    <cellStyle name="Normal 154 2 4 2 3 2 2" xfId="26277" xr:uid="{00000000-0005-0000-0000-00005C660000}"/>
    <cellStyle name="Normal 154 2 4 2 3 3" xfId="26278" xr:uid="{00000000-0005-0000-0000-00005D660000}"/>
    <cellStyle name="Normal 154 2 4 2 4" xfId="26279" xr:uid="{00000000-0005-0000-0000-00005E660000}"/>
    <cellStyle name="Normal 154 2 4 2 4 2" xfId="26280" xr:uid="{00000000-0005-0000-0000-00005F660000}"/>
    <cellStyle name="Normal 154 2 4 2 5" xfId="26281" xr:uid="{00000000-0005-0000-0000-000060660000}"/>
    <cellStyle name="Normal 154 2 4 3" xfId="26282" xr:uid="{00000000-0005-0000-0000-000061660000}"/>
    <cellStyle name="Normal 154 2 4 3 2" xfId="26283" xr:uid="{00000000-0005-0000-0000-000062660000}"/>
    <cellStyle name="Normal 154 2 4 3 2 2" xfId="26284" xr:uid="{00000000-0005-0000-0000-000063660000}"/>
    <cellStyle name="Normal 154 2 4 3 2 2 2" xfId="26285" xr:uid="{00000000-0005-0000-0000-000064660000}"/>
    <cellStyle name="Normal 154 2 4 3 2 3" xfId="26286" xr:uid="{00000000-0005-0000-0000-000065660000}"/>
    <cellStyle name="Normal 154 2 4 3 3" xfId="26287" xr:uid="{00000000-0005-0000-0000-000066660000}"/>
    <cellStyle name="Normal 154 2 4 3 3 2" xfId="26288" xr:uid="{00000000-0005-0000-0000-000067660000}"/>
    <cellStyle name="Normal 154 2 4 3 4" xfId="26289" xr:uid="{00000000-0005-0000-0000-000068660000}"/>
    <cellStyle name="Normal 154 2 4 4" xfId="26290" xr:uid="{00000000-0005-0000-0000-000069660000}"/>
    <cellStyle name="Normal 154 2 4 4 2" xfId="26291" xr:uid="{00000000-0005-0000-0000-00006A660000}"/>
    <cellStyle name="Normal 154 2 4 4 2 2" xfId="26292" xr:uid="{00000000-0005-0000-0000-00006B660000}"/>
    <cellStyle name="Normal 154 2 4 4 3" xfId="26293" xr:uid="{00000000-0005-0000-0000-00006C660000}"/>
    <cellStyle name="Normal 154 2 4 5" xfId="26294" xr:uid="{00000000-0005-0000-0000-00006D660000}"/>
    <cellStyle name="Normal 154 2 4 5 2" xfId="26295" xr:uid="{00000000-0005-0000-0000-00006E660000}"/>
    <cellStyle name="Normal 154 2 4 6" xfId="26296" xr:uid="{00000000-0005-0000-0000-00006F660000}"/>
    <cellStyle name="Normal 154 2 5" xfId="26297" xr:uid="{00000000-0005-0000-0000-000070660000}"/>
    <cellStyle name="Normal 154 2 5 2" xfId="26298" xr:uid="{00000000-0005-0000-0000-000071660000}"/>
    <cellStyle name="Normal 154 2 5 2 2" xfId="26299" xr:uid="{00000000-0005-0000-0000-000072660000}"/>
    <cellStyle name="Normal 154 2 5 2 2 2" xfId="26300" xr:uid="{00000000-0005-0000-0000-000073660000}"/>
    <cellStyle name="Normal 154 2 5 2 2 2 2" xfId="26301" xr:uid="{00000000-0005-0000-0000-000074660000}"/>
    <cellStyle name="Normal 154 2 5 2 2 3" xfId="26302" xr:uid="{00000000-0005-0000-0000-000075660000}"/>
    <cellStyle name="Normal 154 2 5 2 3" xfId="26303" xr:uid="{00000000-0005-0000-0000-000076660000}"/>
    <cellStyle name="Normal 154 2 5 2 3 2" xfId="26304" xr:uid="{00000000-0005-0000-0000-000077660000}"/>
    <cellStyle name="Normal 154 2 5 2 4" xfId="26305" xr:uid="{00000000-0005-0000-0000-000078660000}"/>
    <cellStyle name="Normal 154 2 5 3" xfId="26306" xr:uid="{00000000-0005-0000-0000-000079660000}"/>
    <cellStyle name="Normal 154 2 5 3 2" xfId="26307" xr:uid="{00000000-0005-0000-0000-00007A660000}"/>
    <cellStyle name="Normal 154 2 5 3 2 2" xfId="26308" xr:uid="{00000000-0005-0000-0000-00007B660000}"/>
    <cellStyle name="Normal 154 2 5 3 3" xfId="26309" xr:uid="{00000000-0005-0000-0000-00007C660000}"/>
    <cellStyle name="Normal 154 2 5 4" xfId="26310" xr:uid="{00000000-0005-0000-0000-00007D660000}"/>
    <cellStyle name="Normal 154 2 5 4 2" xfId="26311" xr:uid="{00000000-0005-0000-0000-00007E660000}"/>
    <cellStyle name="Normal 154 2 5 5" xfId="26312" xr:uid="{00000000-0005-0000-0000-00007F660000}"/>
    <cellStyle name="Normal 154 2 6" xfId="26313" xr:uid="{00000000-0005-0000-0000-000080660000}"/>
    <cellStyle name="Normal 154 2 6 2" xfId="26314" xr:uid="{00000000-0005-0000-0000-000081660000}"/>
    <cellStyle name="Normal 154 2 6 2 2" xfId="26315" xr:uid="{00000000-0005-0000-0000-000082660000}"/>
    <cellStyle name="Normal 154 2 6 2 2 2" xfId="26316" xr:uid="{00000000-0005-0000-0000-000083660000}"/>
    <cellStyle name="Normal 154 2 6 2 2 2 2" xfId="26317" xr:uid="{00000000-0005-0000-0000-000084660000}"/>
    <cellStyle name="Normal 154 2 6 2 2 3" xfId="26318" xr:uid="{00000000-0005-0000-0000-000085660000}"/>
    <cellStyle name="Normal 154 2 6 2 3" xfId="26319" xr:uid="{00000000-0005-0000-0000-000086660000}"/>
    <cellStyle name="Normal 154 2 6 2 3 2" xfId="26320" xr:uid="{00000000-0005-0000-0000-000087660000}"/>
    <cellStyle name="Normal 154 2 6 2 4" xfId="26321" xr:uid="{00000000-0005-0000-0000-000088660000}"/>
    <cellStyle name="Normal 154 2 6 3" xfId="26322" xr:uid="{00000000-0005-0000-0000-000089660000}"/>
    <cellStyle name="Normal 154 2 6 3 2" xfId="26323" xr:uid="{00000000-0005-0000-0000-00008A660000}"/>
    <cellStyle name="Normal 154 2 6 3 2 2" xfId="26324" xr:uid="{00000000-0005-0000-0000-00008B660000}"/>
    <cellStyle name="Normal 154 2 6 3 3" xfId="26325" xr:uid="{00000000-0005-0000-0000-00008C660000}"/>
    <cellStyle name="Normal 154 2 6 4" xfId="26326" xr:uid="{00000000-0005-0000-0000-00008D660000}"/>
    <cellStyle name="Normal 154 2 6 4 2" xfId="26327" xr:uid="{00000000-0005-0000-0000-00008E660000}"/>
    <cellStyle name="Normal 154 2 6 5" xfId="26328" xr:uid="{00000000-0005-0000-0000-00008F660000}"/>
    <cellStyle name="Normal 154 2 7" xfId="26329" xr:uid="{00000000-0005-0000-0000-000090660000}"/>
    <cellStyle name="Normal 154 2 7 2" xfId="26330" xr:uid="{00000000-0005-0000-0000-000091660000}"/>
    <cellStyle name="Normal 154 2 7 2 2" xfId="26331" xr:uid="{00000000-0005-0000-0000-000092660000}"/>
    <cellStyle name="Normal 154 2 7 2 2 2" xfId="26332" xr:uid="{00000000-0005-0000-0000-000093660000}"/>
    <cellStyle name="Normal 154 2 7 2 2 2 2" xfId="26333" xr:uid="{00000000-0005-0000-0000-000094660000}"/>
    <cellStyle name="Normal 154 2 7 2 2 3" xfId="26334" xr:uid="{00000000-0005-0000-0000-000095660000}"/>
    <cellStyle name="Normal 154 2 7 2 3" xfId="26335" xr:uid="{00000000-0005-0000-0000-000096660000}"/>
    <cellStyle name="Normal 154 2 7 2 3 2" xfId="26336" xr:uid="{00000000-0005-0000-0000-000097660000}"/>
    <cellStyle name="Normal 154 2 7 2 4" xfId="26337" xr:uid="{00000000-0005-0000-0000-000098660000}"/>
    <cellStyle name="Normal 154 2 7 3" xfId="26338" xr:uid="{00000000-0005-0000-0000-000099660000}"/>
    <cellStyle name="Normal 154 2 7 3 2" xfId="26339" xr:uid="{00000000-0005-0000-0000-00009A660000}"/>
    <cellStyle name="Normal 154 2 7 3 2 2" xfId="26340" xr:uid="{00000000-0005-0000-0000-00009B660000}"/>
    <cellStyle name="Normal 154 2 7 3 3" xfId="26341" xr:uid="{00000000-0005-0000-0000-00009C660000}"/>
    <cellStyle name="Normal 154 2 7 4" xfId="26342" xr:uid="{00000000-0005-0000-0000-00009D660000}"/>
    <cellStyle name="Normal 154 2 7 4 2" xfId="26343" xr:uid="{00000000-0005-0000-0000-00009E660000}"/>
    <cellStyle name="Normal 154 2 7 5" xfId="26344" xr:uid="{00000000-0005-0000-0000-00009F660000}"/>
    <cellStyle name="Normal 154 2 8" xfId="26345" xr:uid="{00000000-0005-0000-0000-0000A0660000}"/>
    <cellStyle name="Normal 154 2 8 2" xfId="26346" xr:uid="{00000000-0005-0000-0000-0000A1660000}"/>
    <cellStyle name="Normal 154 2 8 2 2" xfId="26347" xr:uid="{00000000-0005-0000-0000-0000A2660000}"/>
    <cellStyle name="Normal 154 2 8 2 2 2" xfId="26348" xr:uid="{00000000-0005-0000-0000-0000A3660000}"/>
    <cellStyle name="Normal 154 2 8 2 2 2 2" xfId="26349" xr:uid="{00000000-0005-0000-0000-0000A4660000}"/>
    <cellStyle name="Normal 154 2 8 2 2 3" xfId="26350" xr:uid="{00000000-0005-0000-0000-0000A5660000}"/>
    <cellStyle name="Normal 154 2 8 2 3" xfId="26351" xr:uid="{00000000-0005-0000-0000-0000A6660000}"/>
    <cellStyle name="Normal 154 2 8 2 3 2" xfId="26352" xr:uid="{00000000-0005-0000-0000-0000A7660000}"/>
    <cellStyle name="Normal 154 2 8 2 4" xfId="26353" xr:uid="{00000000-0005-0000-0000-0000A8660000}"/>
    <cellStyle name="Normal 154 2 8 3" xfId="26354" xr:uid="{00000000-0005-0000-0000-0000A9660000}"/>
    <cellStyle name="Normal 154 2 8 3 2" xfId="26355" xr:uid="{00000000-0005-0000-0000-0000AA660000}"/>
    <cellStyle name="Normal 154 2 8 3 2 2" xfId="26356" xr:uid="{00000000-0005-0000-0000-0000AB660000}"/>
    <cellStyle name="Normal 154 2 8 3 3" xfId="26357" xr:uid="{00000000-0005-0000-0000-0000AC660000}"/>
    <cellStyle name="Normal 154 2 8 4" xfId="26358" xr:uid="{00000000-0005-0000-0000-0000AD660000}"/>
    <cellStyle name="Normal 154 2 8 4 2" xfId="26359" xr:uid="{00000000-0005-0000-0000-0000AE660000}"/>
    <cellStyle name="Normal 154 2 8 5" xfId="26360" xr:uid="{00000000-0005-0000-0000-0000AF660000}"/>
    <cellStyle name="Normal 154 2 9" xfId="26361" xr:uid="{00000000-0005-0000-0000-0000B0660000}"/>
    <cellStyle name="Normal 154 2 9 2" xfId="26362" xr:uid="{00000000-0005-0000-0000-0000B1660000}"/>
    <cellStyle name="Normal 154 2 9 2 2" xfId="26363" xr:uid="{00000000-0005-0000-0000-0000B2660000}"/>
    <cellStyle name="Normal 154 2 9 2 2 2" xfId="26364" xr:uid="{00000000-0005-0000-0000-0000B3660000}"/>
    <cellStyle name="Normal 154 2 9 2 3" xfId="26365" xr:uid="{00000000-0005-0000-0000-0000B4660000}"/>
    <cellStyle name="Normal 154 2 9 3" xfId="26366" xr:uid="{00000000-0005-0000-0000-0000B5660000}"/>
    <cellStyle name="Normal 154 2 9 3 2" xfId="26367" xr:uid="{00000000-0005-0000-0000-0000B6660000}"/>
    <cellStyle name="Normal 154 2 9 4" xfId="26368" xr:uid="{00000000-0005-0000-0000-0000B7660000}"/>
    <cellStyle name="Normal 155" xfId="26369" xr:uid="{00000000-0005-0000-0000-0000B8660000}"/>
    <cellStyle name="Normal 155 10" xfId="26370" xr:uid="{00000000-0005-0000-0000-0000B9660000}"/>
    <cellStyle name="Normal 155 10 2" xfId="26371" xr:uid="{00000000-0005-0000-0000-0000BA660000}"/>
    <cellStyle name="Normal 155 10 2 2" xfId="26372" xr:uid="{00000000-0005-0000-0000-0000BB660000}"/>
    <cellStyle name="Normal 155 10 2 2 2" xfId="26373" xr:uid="{00000000-0005-0000-0000-0000BC660000}"/>
    <cellStyle name="Normal 155 10 2 3" xfId="26374" xr:uid="{00000000-0005-0000-0000-0000BD660000}"/>
    <cellStyle name="Normal 155 10 3" xfId="26375" xr:uid="{00000000-0005-0000-0000-0000BE660000}"/>
    <cellStyle name="Normal 155 10 3 2" xfId="26376" xr:uid="{00000000-0005-0000-0000-0000BF660000}"/>
    <cellStyle name="Normal 155 10 4" xfId="26377" xr:uid="{00000000-0005-0000-0000-0000C0660000}"/>
    <cellStyle name="Normal 155 11" xfId="26378" xr:uid="{00000000-0005-0000-0000-0000C1660000}"/>
    <cellStyle name="Normal 155 11 2" xfId="26379" xr:uid="{00000000-0005-0000-0000-0000C2660000}"/>
    <cellStyle name="Normal 155 11 2 2" xfId="26380" xr:uid="{00000000-0005-0000-0000-0000C3660000}"/>
    <cellStyle name="Normal 155 11 3" xfId="26381" xr:uid="{00000000-0005-0000-0000-0000C4660000}"/>
    <cellStyle name="Normal 155 12" xfId="26382" xr:uid="{00000000-0005-0000-0000-0000C5660000}"/>
    <cellStyle name="Normal 155 12 2" xfId="26383" xr:uid="{00000000-0005-0000-0000-0000C6660000}"/>
    <cellStyle name="Normal 155 13" xfId="26384" xr:uid="{00000000-0005-0000-0000-0000C7660000}"/>
    <cellStyle name="Normal 155 14" xfId="26385" xr:uid="{00000000-0005-0000-0000-0000C8660000}"/>
    <cellStyle name="Normal 155 15" xfId="26386" xr:uid="{00000000-0005-0000-0000-0000C9660000}"/>
    <cellStyle name="Normal 155 16" xfId="26387" xr:uid="{00000000-0005-0000-0000-0000CA660000}"/>
    <cellStyle name="Normal 155 2" xfId="26388" xr:uid="{00000000-0005-0000-0000-0000CB660000}"/>
    <cellStyle name="Normal 155 2 2" xfId="26389" xr:uid="{00000000-0005-0000-0000-0000CC660000}"/>
    <cellStyle name="Normal 155 2 2 2" xfId="26390" xr:uid="{00000000-0005-0000-0000-0000CD660000}"/>
    <cellStyle name="Normal 155 2 2 2 2" xfId="26391" xr:uid="{00000000-0005-0000-0000-0000CE660000}"/>
    <cellStyle name="Normal 155 2 2 2 2 2" xfId="26392" xr:uid="{00000000-0005-0000-0000-0000CF660000}"/>
    <cellStyle name="Normal 155 2 2 2 2 2 2" xfId="26393" xr:uid="{00000000-0005-0000-0000-0000D0660000}"/>
    <cellStyle name="Normal 155 2 2 2 2 3" xfId="26394" xr:uid="{00000000-0005-0000-0000-0000D1660000}"/>
    <cellStyle name="Normal 155 2 2 2 3" xfId="26395" xr:uid="{00000000-0005-0000-0000-0000D2660000}"/>
    <cellStyle name="Normal 155 2 2 2 3 2" xfId="26396" xr:uid="{00000000-0005-0000-0000-0000D3660000}"/>
    <cellStyle name="Normal 155 2 2 2 4" xfId="26397" xr:uid="{00000000-0005-0000-0000-0000D4660000}"/>
    <cellStyle name="Normal 155 2 2 3" xfId="26398" xr:uid="{00000000-0005-0000-0000-0000D5660000}"/>
    <cellStyle name="Normal 155 2 2 3 2" xfId="26399" xr:uid="{00000000-0005-0000-0000-0000D6660000}"/>
    <cellStyle name="Normal 155 2 2 3 2 2" xfId="26400" xr:uid="{00000000-0005-0000-0000-0000D7660000}"/>
    <cellStyle name="Normal 155 2 2 3 3" xfId="26401" xr:uid="{00000000-0005-0000-0000-0000D8660000}"/>
    <cellStyle name="Normal 155 2 2 4" xfId="26402" xr:uid="{00000000-0005-0000-0000-0000D9660000}"/>
    <cellStyle name="Normal 155 2 2 4 2" xfId="26403" xr:uid="{00000000-0005-0000-0000-0000DA660000}"/>
    <cellStyle name="Normal 155 2 2 5" xfId="26404" xr:uid="{00000000-0005-0000-0000-0000DB660000}"/>
    <cellStyle name="Normal 155 2 3" xfId="26405" xr:uid="{00000000-0005-0000-0000-0000DC660000}"/>
    <cellStyle name="Normal 155 2 3 2" xfId="26406" xr:uid="{00000000-0005-0000-0000-0000DD660000}"/>
    <cellStyle name="Normal 155 2 3 2 2" xfId="26407" xr:uid="{00000000-0005-0000-0000-0000DE660000}"/>
    <cellStyle name="Normal 155 2 3 2 2 2" xfId="26408" xr:uid="{00000000-0005-0000-0000-0000DF660000}"/>
    <cellStyle name="Normal 155 2 3 2 3" xfId="26409" xr:uid="{00000000-0005-0000-0000-0000E0660000}"/>
    <cellStyle name="Normal 155 2 3 3" xfId="26410" xr:uid="{00000000-0005-0000-0000-0000E1660000}"/>
    <cellStyle name="Normal 155 2 3 3 2" xfId="26411" xr:uid="{00000000-0005-0000-0000-0000E2660000}"/>
    <cellStyle name="Normal 155 2 3 4" xfId="26412" xr:uid="{00000000-0005-0000-0000-0000E3660000}"/>
    <cellStyle name="Normal 155 2 4" xfId="26413" xr:uid="{00000000-0005-0000-0000-0000E4660000}"/>
    <cellStyle name="Normal 155 2 4 2" xfId="26414" xr:uid="{00000000-0005-0000-0000-0000E5660000}"/>
    <cellStyle name="Normal 155 2 4 2 2" xfId="26415" xr:uid="{00000000-0005-0000-0000-0000E6660000}"/>
    <cellStyle name="Normal 155 2 4 3" xfId="26416" xr:uid="{00000000-0005-0000-0000-0000E7660000}"/>
    <cellStyle name="Normal 155 2 5" xfId="26417" xr:uid="{00000000-0005-0000-0000-0000E8660000}"/>
    <cellStyle name="Normal 155 2 5 2" xfId="26418" xr:uid="{00000000-0005-0000-0000-0000E9660000}"/>
    <cellStyle name="Normal 155 2 6" xfId="26419" xr:uid="{00000000-0005-0000-0000-0000EA660000}"/>
    <cellStyle name="Normal 155 3" xfId="26420" xr:uid="{00000000-0005-0000-0000-0000EB660000}"/>
    <cellStyle name="Normal 155 3 2" xfId="26421" xr:uid="{00000000-0005-0000-0000-0000EC660000}"/>
    <cellStyle name="Normal 155 3 2 2" xfId="26422" xr:uid="{00000000-0005-0000-0000-0000ED660000}"/>
    <cellStyle name="Normal 155 3 2 2 2" xfId="26423" xr:uid="{00000000-0005-0000-0000-0000EE660000}"/>
    <cellStyle name="Normal 155 3 2 2 2 2" xfId="26424" xr:uid="{00000000-0005-0000-0000-0000EF660000}"/>
    <cellStyle name="Normal 155 3 2 2 2 2 2" xfId="26425" xr:uid="{00000000-0005-0000-0000-0000F0660000}"/>
    <cellStyle name="Normal 155 3 2 2 2 3" xfId="26426" xr:uid="{00000000-0005-0000-0000-0000F1660000}"/>
    <cellStyle name="Normal 155 3 2 2 3" xfId="26427" xr:uid="{00000000-0005-0000-0000-0000F2660000}"/>
    <cellStyle name="Normal 155 3 2 2 3 2" xfId="26428" xr:uid="{00000000-0005-0000-0000-0000F3660000}"/>
    <cellStyle name="Normal 155 3 2 2 4" xfId="26429" xr:uid="{00000000-0005-0000-0000-0000F4660000}"/>
    <cellStyle name="Normal 155 3 2 3" xfId="26430" xr:uid="{00000000-0005-0000-0000-0000F5660000}"/>
    <cellStyle name="Normal 155 3 2 3 2" xfId="26431" xr:uid="{00000000-0005-0000-0000-0000F6660000}"/>
    <cellStyle name="Normal 155 3 2 3 2 2" xfId="26432" xr:uid="{00000000-0005-0000-0000-0000F7660000}"/>
    <cellStyle name="Normal 155 3 2 3 3" xfId="26433" xr:uid="{00000000-0005-0000-0000-0000F8660000}"/>
    <cellStyle name="Normal 155 3 2 4" xfId="26434" xr:uid="{00000000-0005-0000-0000-0000F9660000}"/>
    <cellStyle name="Normal 155 3 2 4 2" xfId="26435" xr:uid="{00000000-0005-0000-0000-0000FA660000}"/>
    <cellStyle name="Normal 155 3 2 5" xfId="26436" xr:uid="{00000000-0005-0000-0000-0000FB660000}"/>
    <cellStyle name="Normal 155 3 3" xfId="26437" xr:uid="{00000000-0005-0000-0000-0000FC660000}"/>
    <cellStyle name="Normal 155 3 3 2" xfId="26438" xr:uid="{00000000-0005-0000-0000-0000FD660000}"/>
    <cellStyle name="Normal 155 3 3 2 2" xfId="26439" xr:uid="{00000000-0005-0000-0000-0000FE660000}"/>
    <cellStyle name="Normal 155 3 3 2 2 2" xfId="26440" xr:uid="{00000000-0005-0000-0000-0000FF660000}"/>
    <cellStyle name="Normal 155 3 3 2 3" xfId="26441" xr:uid="{00000000-0005-0000-0000-000000670000}"/>
    <cellStyle name="Normal 155 3 3 3" xfId="26442" xr:uid="{00000000-0005-0000-0000-000001670000}"/>
    <cellStyle name="Normal 155 3 3 3 2" xfId="26443" xr:uid="{00000000-0005-0000-0000-000002670000}"/>
    <cellStyle name="Normal 155 3 3 4" xfId="26444" xr:uid="{00000000-0005-0000-0000-000003670000}"/>
    <cellStyle name="Normal 155 3 4" xfId="26445" xr:uid="{00000000-0005-0000-0000-000004670000}"/>
    <cellStyle name="Normal 155 3 4 2" xfId="26446" xr:uid="{00000000-0005-0000-0000-000005670000}"/>
    <cellStyle name="Normal 155 3 4 2 2" xfId="26447" xr:uid="{00000000-0005-0000-0000-000006670000}"/>
    <cellStyle name="Normal 155 3 4 3" xfId="26448" xr:uid="{00000000-0005-0000-0000-000007670000}"/>
    <cellStyle name="Normal 155 3 5" xfId="26449" xr:uid="{00000000-0005-0000-0000-000008670000}"/>
    <cellStyle name="Normal 155 3 5 2" xfId="26450" xr:uid="{00000000-0005-0000-0000-000009670000}"/>
    <cellStyle name="Normal 155 3 6" xfId="26451" xr:uid="{00000000-0005-0000-0000-00000A670000}"/>
    <cellStyle name="Normal 155 4" xfId="26452" xr:uid="{00000000-0005-0000-0000-00000B670000}"/>
    <cellStyle name="Normal 155 4 2" xfId="26453" xr:uid="{00000000-0005-0000-0000-00000C670000}"/>
    <cellStyle name="Normal 155 4 2 2" xfId="26454" xr:uid="{00000000-0005-0000-0000-00000D670000}"/>
    <cellStyle name="Normal 155 4 2 2 2" xfId="26455" xr:uid="{00000000-0005-0000-0000-00000E670000}"/>
    <cellStyle name="Normal 155 4 2 2 2 2" xfId="26456" xr:uid="{00000000-0005-0000-0000-00000F670000}"/>
    <cellStyle name="Normal 155 4 2 2 2 2 2" xfId="26457" xr:uid="{00000000-0005-0000-0000-000010670000}"/>
    <cellStyle name="Normal 155 4 2 2 2 3" xfId="26458" xr:uid="{00000000-0005-0000-0000-000011670000}"/>
    <cellStyle name="Normal 155 4 2 2 3" xfId="26459" xr:uid="{00000000-0005-0000-0000-000012670000}"/>
    <cellStyle name="Normal 155 4 2 2 3 2" xfId="26460" xr:uid="{00000000-0005-0000-0000-000013670000}"/>
    <cellStyle name="Normal 155 4 2 2 4" xfId="26461" xr:uid="{00000000-0005-0000-0000-000014670000}"/>
    <cellStyle name="Normal 155 4 2 3" xfId="26462" xr:uid="{00000000-0005-0000-0000-000015670000}"/>
    <cellStyle name="Normal 155 4 2 3 2" xfId="26463" xr:uid="{00000000-0005-0000-0000-000016670000}"/>
    <cellStyle name="Normal 155 4 2 3 2 2" xfId="26464" xr:uid="{00000000-0005-0000-0000-000017670000}"/>
    <cellStyle name="Normal 155 4 2 3 3" xfId="26465" xr:uid="{00000000-0005-0000-0000-000018670000}"/>
    <cellStyle name="Normal 155 4 2 4" xfId="26466" xr:uid="{00000000-0005-0000-0000-000019670000}"/>
    <cellStyle name="Normal 155 4 2 4 2" xfId="26467" xr:uid="{00000000-0005-0000-0000-00001A670000}"/>
    <cellStyle name="Normal 155 4 2 5" xfId="26468" xr:uid="{00000000-0005-0000-0000-00001B670000}"/>
    <cellStyle name="Normal 155 4 3" xfId="26469" xr:uid="{00000000-0005-0000-0000-00001C670000}"/>
    <cellStyle name="Normal 155 4 3 2" xfId="26470" xr:uid="{00000000-0005-0000-0000-00001D670000}"/>
    <cellStyle name="Normal 155 4 3 2 2" xfId="26471" xr:uid="{00000000-0005-0000-0000-00001E670000}"/>
    <cellStyle name="Normal 155 4 3 2 2 2" xfId="26472" xr:uid="{00000000-0005-0000-0000-00001F670000}"/>
    <cellStyle name="Normal 155 4 3 2 3" xfId="26473" xr:uid="{00000000-0005-0000-0000-000020670000}"/>
    <cellStyle name="Normal 155 4 3 3" xfId="26474" xr:uid="{00000000-0005-0000-0000-000021670000}"/>
    <cellStyle name="Normal 155 4 3 3 2" xfId="26475" xr:uid="{00000000-0005-0000-0000-000022670000}"/>
    <cellStyle name="Normal 155 4 3 4" xfId="26476" xr:uid="{00000000-0005-0000-0000-000023670000}"/>
    <cellStyle name="Normal 155 4 4" xfId="26477" xr:uid="{00000000-0005-0000-0000-000024670000}"/>
    <cellStyle name="Normal 155 4 4 2" xfId="26478" xr:uid="{00000000-0005-0000-0000-000025670000}"/>
    <cellStyle name="Normal 155 4 4 2 2" xfId="26479" xr:uid="{00000000-0005-0000-0000-000026670000}"/>
    <cellStyle name="Normal 155 4 4 3" xfId="26480" xr:uid="{00000000-0005-0000-0000-000027670000}"/>
    <cellStyle name="Normal 155 4 5" xfId="26481" xr:uid="{00000000-0005-0000-0000-000028670000}"/>
    <cellStyle name="Normal 155 4 5 2" xfId="26482" xr:uid="{00000000-0005-0000-0000-000029670000}"/>
    <cellStyle name="Normal 155 4 6" xfId="26483" xr:uid="{00000000-0005-0000-0000-00002A670000}"/>
    <cellStyle name="Normal 155 5" xfId="26484" xr:uid="{00000000-0005-0000-0000-00002B670000}"/>
    <cellStyle name="Normal 155 5 2" xfId="26485" xr:uid="{00000000-0005-0000-0000-00002C670000}"/>
    <cellStyle name="Normal 155 5 2 2" xfId="26486" xr:uid="{00000000-0005-0000-0000-00002D670000}"/>
    <cellStyle name="Normal 155 5 2 2 2" xfId="26487" xr:uid="{00000000-0005-0000-0000-00002E670000}"/>
    <cellStyle name="Normal 155 5 2 2 2 2" xfId="26488" xr:uid="{00000000-0005-0000-0000-00002F670000}"/>
    <cellStyle name="Normal 155 5 2 2 3" xfId="26489" xr:uid="{00000000-0005-0000-0000-000030670000}"/>
    <cellStyle name="Normal 155 5 2 3" xfId="26490" xr:uid="{00000000-0005-0000-0000-000031670000}"/>
    <cellStyle name="Normal 155 5 2 3 2" xfId="26491" xr:uid="{00000000-0005-0000-0000-000032670000}"/>
    <cellStyle name="Normal 155 5 2 4" xfId="26492" xr:uid="{00000000-0005-0000-0000-000033670000}"/>
    <cellStyle name="Normal 155 5 3" xfId="26493" xr:uid="{00000000-0005-0000-0000-000034670000}"/>
    <cellStyle name="Normal 155 5 3 2" xfId="26494" xr:uid="{00000000-0005-0000-0000-000035670000}"/>
    <cellStyle name="Normal 155 5 3 2 2" xfId="26495" xr:uid="{00000000-0005-0000-0000-000036670000}"/>
    <cellStyle name="Normal 155 5 3 3" xfId="26496" xr:uid="{00000000-0005-0000-0000-000037670000}"/>
    <cellStyle name="Normal 155 5 4" xfId="26497" xr:uid="{00000000-0005-0000-0000-000038670000}"/>
    <cellStyle name="Normal 155 5 4 2" xfId="26498" xr:uid="{00000000-0005-0000-0000-000039670000}"/>
    <cellStyle name="Normal 155 5 5" xfId="26499" xr:uid="{00000000-0005-0000-0000-00003A670000}"/>
    <cellStyle name="Normal 155 6" xfId="26500" xr:uid="{00000000-0005-0000-0000-00003B670000}"/>
    <cellStyle name="Normal 155 6 2" xfId="26501" xr:uid="{00000000-0005-0000-0000-00003C670000}"/>
    <cellStyle name="Normal 155 6 2 2" xfId="26502" xr:uid="{00000000-0005-0000-0000-00003D670000}"/>
    <cellStyle name="Normal 155 6 2 2 2" xfId="26503" xr:uid="{00000000-0005-0000-0000-00003E670000}"/>
    <cellStyle name="Normal 155 6 2 2 2 2" xfId="26504" xr:uid="{00000000-0005-0000-0000-00003F670000}"/>
    <cellStyle name="Normal 155 6 2 2 3" xfId="26505" xr:uid="{00000000-0005-0000-0000-000040670000}"/>
    <cellStyle name="Normal 155 6 2 3" xfId="26506" xr:uid="{00000000-0005-0000-0000-000041670000}"/>
    <cellStyle name="Normal 155 6 2 3 2" xfId="26507" xr:uid="{00000000-0005-0000-0000-000042670000}"/>
    <cellStyle name="Normal 155 6 2 4" xfId="26508" xr:uid="{00000000-0005-0000-0000-000043670000}"/>
    <cellStyle name="Normal 155 6 3" xfId="26509" xr:uid="{00000000-0005-0000-0000-000044670000}"/>
    <cellStyle name="Normal 155 6 3 2" xfId="26510" xr:uid="{00000000-0005-0000-0000-000045670000}"/>
    <cellStyle name="Normal 155 6 3 2 2" xfId="26511" xr:uid="{00000000-0005-0000-0000-000046670000}"/>
    <cellStyle name="Normal 155 6 3 3" xfId="26512" xr:uid="{00000000-0005-0000-0000-000047670000}"/>
    <cellStyle name="Normal 155 6 4" xfId="26513" xr:uid="{00000000-0005-0000-0000-000048670000}"/>
    <cellStyle name="Normal 155 6 4 2" xfId="26514" xr:uid="{00000000-0005-0000-0000-000049670000}"/>
    <cellStyle name="Normal 155 6 5" xfId="26515" xr:uid="{00000000-0005-0000-0000-00004A670000}"/>
    <cellStyle name="Normal 155 7" xfId="26516" xr:uid="{00000000-0005-0000-0000-00004B670000}"/>
    <cellStyle name="Normal 155 7 2" xfId="26517" xr:uid="{00000000-0005-0000-0000-00004C670000}"/>
    <cellStyle name="Normal 155 7 2 2" xfId="26518" xr:uid="{00000000-0005-0000-0000-00004D670000}"/>
    <cellStyle name="Normal 155 7 2 2 2" xfId="26519" xr:uid="{00000000-0005-0000-0000-00004E670000}"/>
    <cellStyle name="Normal 155 7 2 2 2 2" xfId="26520" xr:uid="{00000000-0005-0000-0000-00004F670000}"/>
    <cellStyle name="Normal 155 7 2 2 3" xfId="26521" xr:uid="{00000000-0005-0000-0000-000050670000}"/>
    <cellStyle name="Normal 155 7 2 3" xfId="26522" xr:uid="{00000000-0005-0000-0000-000051670000}"/>
    <cellStyle name="Normal 155 7 2 3 2" xfId="26523" xr:uid="{00000000-0005-0000-0000-000052670000}"/>
    <cellStyle name="Normal 155 7 2 4" xfId="26524" xr:uid="{00000000-0005-0000-0000-000053670000}"/>
    <cellStyle name="Normal 155 7 3" xfId="26525" xr:uid="{00000000-0005-0000-0000-000054670000}"/>
    <cellStyle name="Normal 155 7 3 2" xfId="26526" xr:uid="{00000000-0005-0000-0000-000055670000}"/>
    <cellStyle name="Normal 155 7 3 2 2" xfId="26527" xr:uid="{00000000-0005-0000-0000-000056670000}"/>
    <cellStyle name="Normal 155 7 3 3" xfId="26528" xr:uid="{00000000-0005-0000-0000-000057670000}"/>
    <cellStyle name="Normal 155 7 4" xfId="26529" xr:uid="{00000000-0005-0000-0000-000058670000}"/>
    <cellStyle name="Normal 155 7 4 2" xfId="26530" xr:uid="{00000000-0005-0000-0000-000059670000}"/>
    <cellStyle name="Normal 155 7 5" xfId="26531" xr:uid="{00000000-0005-0000-0000-00005A670000}"/>
    <cellStyle name="Normal 155 8" xfId="26532" xr:uid="{00000000-0005-0000-0000-00005B670000}"/>
    <cellStyle name="Normal 155 8 2" xfId="26533" xr:uid="{00000000-0005-0000-0000-00005C670000}"/>
    <cellStyle name="Normal 155 8 2 2" xfId="26534" xr:uid="{00000000-0005-0000-0000-00005D670000}"/>
    <cellStyle name="Normal 155 8 2 2 2" xfId="26535" xr:uid="{00000000-0005-0000-0000-00005E670000}"/>
    <cellStyle name="Normal 155 8 2 2 2 2" xfId="26536" xr:uid="{00000000-0005-0000-0000-00005F670000}"/>
    <cellStyle name="Normal 155 8 2 2 3" xfId="26537" xr:uid="{00000000-0005-0000-0000-000060670000}"/>
    <cellStyle name="Normal 155 8 2 3" xfId="26538" xr:uid="{00000000-0005-0000-0000-000061670000}"/>
    <cellStyle name="Normal 155 8 2 3 2" xfId="26539" xr:uid="{00000000-0005-0000-0000-000062670000}"/>
    <cellStyle name="Normal 155 8 2 4" xfId="26540" xr:uid="{00000000-0005-0000-0000-000063670000}"/>
    <cellStyle name="Normal 155 8 3" xfId="26541" xr:uid="{00000000-0005-0000-0000-000064670000}"/>
    <cellStyle name="Normal 155 8 3 2" xfId="26542" xr:uid="{00000000-0005-0000-0000-000065670000}"/>
    <cellStyle name="Normal 155 8 3 2 2" xfId="26543" xr:uid="{00000000-0005-0000-0000-000066670000}"/>
    <cellStyle name="Normal 155 8 3 3" xfId="26544" xr:uid="{00000000-0005-0000-0000-000067670000}"/>
    <cellStyle name="Normal 155 8 4" xfId="26545" xr:uid="{00000000-0005-0000-0000-000068670000}"/>
    <cellStyle name="Normal 155 8 4 2" xfId="26546" xr:uid="{00000000-0005-0000-0000-000069670000}"/>
    <cellStyle name="Normal 155 8 5" xfId="26547" xr:uid="{00000000-0005-0000-0000-00006A670000}"/>
    <cellStyle name="Normal 155 9" xfId="26548" xr:uid="{00000000-0005-0000-0000-00006B670000}"/>
    <cellStyle name="Normal 155 9 2" xfId="26549" xr:uid="{00000000-0005-0000-0000-00006C670000}"/>
    <cellStyle name="Normal 155 9 2 2" xfId="26550" xr:uid="{00000000-0005-0000-0000-00006D670000}"/>
    <cellStyle name="Normal 155 9 2 2 2" xfId="26551" xr:uid="{00000000-0005-0000-0000-00006E670000}"/>
    <cellStyle name="Normal 155 9 2 3" xfId="26552" xr:uid="{00000000-0005-0000-0000-00006F670000}"/>
    <cellStyle name="Normal 155 9 3" xfId="26553" xr:uid="{00000000-0005-0000-0000-000070670000}"/>
    <cellStyle name="Normal 155 9 3 2" xfId="26554" xr:uid="{00000000-0005-0000-0000-000071670000}"/>
    <cellStyle name="Normal 155 9 4" xfId="26555" xr:uid="{00000000-0005-0000-0000-000072670000}"/>
    <cellStyle name="Normal 156" xfId="26556" xr:uid="{00000000-0005-0000-0000-000073670000}"/>
    <cellStyle name="Normal 156 2" xfId="26557" xr:uid="{00000000-0005-0000-0000-000074670000}"/>
    <cellStyle name="Normal 156 2 2" xfId="26558" xr:uid="{00000000-0005-0000-0000-000075670000}"/>
    <cellStyle name="Normal 156 2 3" xfId="26559" xr:uid="{00000000-0005-0000-0000-000076670000}"/>
    <cellStyle name="Normal 156 3" xfId="26560" xr:uid="{00000000-0005-0000-0000-000077670000}"/>
    <cellStyle name="Normal 156 4" xfId="26561" xr:uid="{00000000-0005-0000-0000-000078670000}"/>
    <cellStyle name="Normal 156_pivot" xfId="26562" xr:uid="{00000000-0005-0000-0000-000079670000}"/>
    <cellStyle name="Normal 157" xfId="49343" xr:uid="{00000000-0005-0000-0000-00007A670000}"/>
    <cellStyle name="Normal 158" xfId="49345" xr:uid="{00000000-0005-0000-0000-00007B670000}"/>
    <cellStyle name="Normal 159" xfId="49346" xr:uid="{00000000-0005-0000-0000-00007C670000}"/>
    <cellStyle name="Normal 16" xfId="40" xr:uid="{00000000-0005-0000-0000-00007D670000}"/>
    <cellStyle name="Normal 16 2" xfId="41" xr:uid="{00000000-0005-0000-0000-00007E670000}"/>
    <cellStyle name="Normal 16 2 10" xfId="26563" xr:uid="{00000000-0005-0000-0000-00007F670000}"/>
    <cellStyle name="Normal 16 2 10 2" xfId="26564" xr:uid="{00000000-0005-0000-0000-000080670000}"/>
    <cellStyle name="Normal 16 2 10 2 2" xfId="26565" xr:uid="{00000000-0005-0000-0000-000081670000}"/>
    <cellStyle name="Normal 16 2 10 2 2 2" xfId="26566" xr:uid="{00000000-0005-0000-0000-000082670000}"/>
    <cellStyle name="Normal 16 2 10 2 3" xfId="26567" xr:uid="{00000000-0005-0000-0000-000083670000}"/>
    <cellStyle name="Normal 16 2 10 3" xfId="26568" xr:uid="{00000000-0005-0000-0000-000084670000}"/>
    <cellStyle name="Normal 16 2 10 3 2" xfId="26569" xr:uid="{00000000-0005-0000-0000-000085670000}"/>
    <cellStyle name="Normal 16 2 10 4" xfId="26570" xr:uid="{00000000-0005-0000-0000-000086670000}"/>
    <cellStyle name="Normal 16 2 11" xfId="26571" xr:uid="{00000000-0005-0000-0000-000087670000}"/>
    <cellStyle name="Normal 16 2 11 2" xfId="26572" xr:uid="{00000000-0005-0000-0000-000088670000}"/>
    <cellStyle name="Normal 16 2 11 2 2" xfId="26573" xr:uid="{00000000-0005-0000-0000-000089670000}"/>
    <cellStyle name="Normal 16 2 11 3" xfId="26574" xr:uid="{00000000-0005-0000-0000-00008A670000}"/>
    <cellStyle name="Normal 16 2 12" xfId="26575" xr:uid="{00000000-0005-0000-0000-00008B670000}"/>
    <cellStyle name="Normal 16 2 12 2" xfId="26576" xr:uid="{00000000-0005-0000-0000-00008C670000}"/>
    <cellStyle name="Normal 16 2 13" xfId="26577" xr:uid="{00000000-0005-0000-0000-00008D670000}"/>
    <cellStyle name="Normal 16 2 14" xfId="26578" xr:uid="{00000000-0005-0000-0000-00008E670000}"/>
    <cellStyle name="Normal 16 2 15" xfId="26579" xr:uid="{00000000-0005-0000-0000-00008F670000}"/>
    <cellStyle name="Normal 16 2 16" xfId="26580" xr:uid="{00000000-0005-0000-0000-000090670000}"/>
    <cellStyle name="Normal 16 2 17" xfId="26581" xr:uid="{00000000-0005-0000-0000-000091670000}"/>
    <cellStyle name="Normal 16 2 18" xfId="26582" xr:uid="{00000000-0005-0000-0000-000092670000}"/>
    <cellStyle name="Normal 16 2 2" xfId="26583" xr:uid="{00000000-0005-0000-0000-000093670000}"/>
    <cellStyle name="Normal 16 2 2 2" xfId="26584" xr:uid="{00000000-0005-0000-0000-000094670000}"/>
    <cellStyle name="Normal 16 2 2 2 2" xfId="26585" xr:uid="{00000000-0005-0000-0000-000095670000}"/>
    <cellStyle name="Normal 16 2 2 2 2 2" xfId="26586" xr:uid="{00000000-0005-0000-0000-000096670000}"/>
    <cellStyle name="Normal 16 2 2 2 2 2 2" xfId="26587" xr:uid="{00000000-0005-0000-0000-000097670000}"/>
    <cellStyle name="Normal 16 2 2 2 2 2 2 2" xfId="26588" xr:uid="{00000000-0005-0000-0000-000098670000}"/>
    <cellStyle name="Normal 16 2 2 2 2 2 3" xfId="26589" xr:uid="{00000000-0005-0000-0000-000099670000}"/>
    <cellStyle name="Normal 16 2 2 2 2 3" xfId="26590" xr:uid="{00000000-0005-0000-0000-00009A670000}"/>
    <cellStyle name="Normal 16 2 2 2 2 3 2" xfId="26591" xr:uid="{00000000-0005-0000-0000-00009B670000}"/>
    <cellStyle name="Normal 16 2 2 2 2 4" xfId="26592" xr:uid="{00000000-0005-0000-0000-00009C670000}"/>
    <cellStyle name="Normal 16 2 2 2 3" xfId="26593" xr:uid="{00000000-0005-0000-0000-00009D670000}"/>
    <cellStyle name="Normal 16 2 2 2 3 2" xfId="26594" xr:uid="{00000000-0005-0000-0000-00009E670000}"/>
    <cellStyle name="Normal 16 2 2 2 3 2 2" xfId="26595" xr:uid="{00000000-0005-0000-0000-00009F670000}"/>
    <cellStyle name="Normal 16 2 2 2 3 3" xfId="26596" xr:uid="{00000000-0005-0000-0000-0000A0670000}"/>
    <cellStyle name="Normal 16 2 2 2 4" xfId="26597" xr:uid="{00000000-0005-0000-0000-0000A1670000}"/>
    <cellStyle name="Normal 16 2 2 2 4 2" xfId="26598" xr:uid="{00000000-0005-0000-0000-0000A2670000}"/>
    <cellStyle name="Normal 16 2 2 2 5" xfId="26599" xr:uid="{00000000-0005-0000-0000-0000A3670000}"/>
    <cellStyle name="Normal 16 2 2 3" xfId="26600" xr:uid="{00000000-0005-0000-0000-0000A4670000}"/>
    <cellStyle name="Normal 16 2 2 3 2" xfId="26601" xr:uid="{00000000-0005-0000-0000-0000A5670000}"/>
    <cellStyle name="Normal 16 2 2 3 2 2" xfId="26602" xr:uid="{00000000-0005-0000-0000-0000A6670000}"/>
    <cellStyle name="Normal 16 2 2 3 2 2 2" xfId="26603" xr:uid="{00000000-0005-0000-0000-0000A7670000}"/>
    <cellStyle name="Normal 16 2 2 3 2 3" xfId="26604" xr:uid="{00000000-0005-0000-0000-0000A8670000}"/>
    <cellStyle name="Normal 16 2 2 3 3" xfId="26605" xr:uid="{00000000-0005-0000-0000-0000A9670000}"/>
    <cellStyle name="Normal 16 2 2 3 3 2" xfId="26606" xr:uid="{00000000-0005-0000-0000-0000AA670000}"/>
    <cellStyle name="Normal 16 2 2 3 4" xfId="26607" xr:uid="{00000000-0005-0000-0000-0000AB670000}"/>
    <cellStyle name="Normal 16 2 2 4" xfId="26608" xr:uid="{00000000-0005-0000-0000-0000AC670000}"/>
    <cellStyle name="Normal 16 2 2 4 2" xfId="26609" xr:uid="{00000000-0005-0000-0000-0000AD670000}"/>
    <cellStyle name="Normal 16 2 2 4 2 2" xfId="26610" xr:uid="{00000000-0005-0000-0000-0000AE670000}"/>
    <cellStyle name="Normal 16 2 2 4 3" xfId="26611" xr:uid="{00000000-0005-0000-0000-0000AF670000}"/>
    <cellStyle name="Normal 16 2 2 5" xfId="26612" xr:uid="{00000000-0005-0000-0000-0000B0670000}"/>
    <cellStyle name="Normal 16 2 2 5 2" xfId="26613" xr:uid="{00000000-0005-0000-0000-0000B1670000}"/>
    <cellStyle name="Normal 16 2 2 6" xfId="26614" xr:uid="{00000000-0005-0000-0000-0000B2670000}"/>
    <cellStyle name="Normal 16 2 2 7" xfId="26615" xr:uid="{00000000-0005-0000-0000-0000B3670000}"/>
    <cellStyle name="Normal 16 2 3" xfId="26616" xr:uid="{00000000-0005-0000-0000-0000B4670000}"/>
    <cellStyle name="Normal 16 2 3 2" xfId="26617" xr:uid="{00000000-0005-0000-0000-0000B5670000}"/>
    <cellStyle name="Normal 16 2 3 2 2" xfId="26618" xr:uid="{00000000-0005-0000-0000-0000B6670000}"/>
    <cellStyle name="Normal 16 2 3 2 2 2" xfId="26619" xr:uid="{00000000-0005-0000-0000-0000B7670000}"/>
    <cellStyle name="Normal 16 2 3 2 2 2 2" xfId="26620" xr:uid="{00000000-0005-0000-0000-0000B8670000}"/>
    <cellStyle name="Normal 16 2 3 2 2 2 2 2" xfId="26621" xr:uid="{00000000-0005-0000-0000-0000B9670000}"/>
    <cellStyle name="Normal 16 2 3 2 2 2 3" xfId="26622" xr:uid="{00000000-0005-0000-0000-0000BA670000}"/>
    <cellStyle name="Normal 16 2 3 2 2 3" xfId="26623" xr:uid="{00000000-0005-0000-0000-0000BB670000}"/>
    <cellStyle name="Normal 16 2 3 2 2 3 2" xfId="26624" xr:uid="{00000000-0005-0000-0000-0000BC670000}"/>
    <cellStyle name="Normal 16 2 3 2 2 4" xfId="26625" xr:uid="{00000000-0005-0000-0000-0000BD670000}"/>
    <cellStyle name="Normal 16 2 3 2 3" xfId="26626" xr:uid="{00000000-0005-0000-0000-0000BE670000}"/>
    <cellStyle name="Normal 16 2 3 2 3 2" xfId="26627" xr:uid="{00000000-0005-0000-0000-0000BF670000}"/>
    <cellStyle name="Normal 16 2 3 2 3 2 2" xfId="26628" xr:uid="{00000000-0005-0000-0000-0000C0670000}"/>
    <cellStyle name="Normal 16 2 3 2 3 3" xfId="26629" xr:uid="{00000000-0005-0000-0000-0000C1670000}"/>
    <cellStyle name="Normal 16 2 3 2 4" xfId="26630" xr:uid="{00000000-0005-0000-0000-0000C2670000}"/>
    <cellStyle name="Normal 16 2 3 2 4 2" xfId="26631" xr:uid="{00000000-0005-0000-0000-0000C3670000}"/>
    <cellStyle name="Normal 16 2 3 2 5" xfId="26632" xr:uid="{00000000-0005-0000-0000-0000C4670000}"/>
    <cellStyle name="Normal 16 2 3 3" xfId="26633" xr:uid="{00000000-0005-0000-0000-0000C5670000}"/>
    <cellStyle name="Normal 16 2 3 3 2" xfId="26634" xr:uid="{00000000-0005-0000-0000-0000C6670000}"/>
    <cellStyle name="Normal 16 2 3 3 2 2" xfId="26635" xr:uid="{00000000-0005-0000-0000-0000C7670000}"/>
    <cellStyle name="Normal 16 2 3 3 2 2 2" xfId="26636" xr:uid="{00000000-0005-0000-0000-0000C8670000}"/>
    <cellStyle name="Normal 16 2 3 3 2 3" xfId="26637" xr:uid="{00000000-0005-0000-0000-0000C9670000}"/>
    <cellStyle name="Normal 16 2 3 3 3" xfId="26638" xr:uid="{00000000-0005-0000-0000-0000CA670000}"/>
    <cellStyle name="Normal 16 2 3 3 3 2" xfId="26639" xr:uid="{00000000-0005-0000-0000-0000CB670000}"/>
    <cellStyle name="Normal 16 2 3 3 4" xfId="26640" xr:uid="{00000000-0005-0000-0000-0000CC670000}"/>
    <cellStyle name="Normal 16 2 3 4" xfId="26641" xr:uid="{00000000-0005-0000-0000-0000CD670000}"/>
    <cellStyle name="Normal 16 2 3 4 2" xfId="26642" xr:uid="{00000000-0005-0000-0000-0000CE670000}"/>
    <cellStyle name="Normal 16 2 3 4 2 2" xfId="26643" xr:uid="{00000000-0005-0000-0000-0000CF670000}"/>
    <cellStyle name="Normal 16 2 3 4 3" xfId="26644" xr:uid="{00000000-0005-0000-0000-0000D0670000}"/>
    <cellStyle name="Normal 16 2 3 5" xfId="26645" xr:uid="{00000000-0005-0000-0000-0000D1670000}"/>
    <cellStyle name="Normal 16 2 3 5 2" xfId="26646" xr:uid="{00000000-0005-0000-0000-0000D2670000}"/>
    <cellStyle name="Normal 16 2 3 6" xfId="26647" xr:uid="{00000000-0005-0000-0000-0000D3670000}"/>
    <cellStyle name="Normal 16 2 3 7" xfId="26648" xr:uid="{00000000-0005-0000-0000-0000D4670000}"/>
    <cellStyle name="Normal 16 2 4" xfId="26649" xr:uid="{00000000-0005-0000-0000-0000D5670000}"/>
    <cellStyle name="Normal 16 2 4 2" xfId="26650" xr:uid="{00000000-0005-0000-0000-0000D6670000}"/>
    <cellStyle name="Normal 16 2 4 2 2" xfId="26651" xr:uid="{00000000-0005-0000-0000-0000D7670000}"/>
    <cellStyle name="Normal 16 2 4 2 2 2" xfId="26652" xr:uid="{00000000-0005-0000-0000-0000D8670000}"/>
    <cellStyle name="Normal 16 2 4 2 2 2 2" xfId="26653" xr:uid="{00000000-0005-0000-0000-0000D9670000}"/>
    <cellStyle name="Normal 16 2 4 2 2 2 2 2" xfId="26654" xr:uid="{00000000-0005-0000-0000-0000DA670000}"/>
    <cellStyle name="Normal 16 2 4 2 2 2 3" xfId="26655" xr:uid="{00000000-0005-0000-0000-0000DB670000}"/>
    <cellStyle name="Normal 16 2 4 2 2 3" xfId="26656" xr:uid="{00000000-0005-0000-0000-0000DC670000}"/>
    <cellStyle name="Normal 16 2 4 2 2 3 2" xfId="26657" xr:uid="{00000000-0005-0000-0000-0000DD670000}"/>
    <cellStyle name="Normal 16 2 4 2 2 4" xfId="26658" xr:uid="{00000000-0005-0000-0000-0000DE670000}"/>
    <cellStyle name="Normal 16 2 4 2 3" xfId="26659" xr:uid="{00000000-0005-0000-0000-0000DF670000}"/>
    <cellStyle name="Normal 16 2 4 2 3 2" xfId="26660" xr:uid="{00000000-0005-0000-0000-0000E0670000}"/>
    <cellStyle name="Normal 16 2 4 2 3 2 2" xfId="26661" xr:uid="{00000000-0005-0000-0000-0000E1670000}"/>
    <cellStyle name="Normal 16 2 4 2 3 3" xfId="26662" xr:uid="{00000000-0005-0000-0000-0000E2670000}"/>
    <cellStyle name="Normal 16 2 4 2 4" xfId="26663" xr:uid="{00000000-0005-0000-0000-0000E3670000}"/>
    <cellStyle name="Normal 16 2 4 2 4 2" xfId="26664" xr:uid="{00000000-0005-0000-0000-0000E4670000}"/>
    <cellStyle name="Normal 16 2 4 2 5" xfId="26665" xr:uid="{00000000-0005-0000-0000-0000E5670000}"/>
    <cellStyle name="Normal 16 2 4 3" xfId="26666" xr:uid="{00000000-0005-0000-0000-0000E6670000}"/>
    <cellStyle name="Normal 16 2 4 3 2" xfId="26667" xr:uid="{00000000-0005-0000-0000-0000E7670000}"/>
    <cellStyle name="Normal 16 2 4 3 2 2" xfId="26668" xr:uid="{00000000-0005-0000-0000-0000E8670000}"/>
    <cellStyle name="Normal 16 2 4 3 2 2 2" xfId="26669" xr:uid="{00000000-0005-0000-0000-0000E9670000}"/>
    <cellStyle name="Normal 16 2 4 3 2 3" xfId="26670" xr:uid="{00000000-0005-0000-0000-0000EA670000}"/>
    <cellStyle name="Normal 16 2 4 3 3" xfId="26671" xr:uid="{00000000-0005-0000-0000-0000EB670000}"/>
    <cellStyle name="Normal 16 2 4 3 3 2" xfId="26672" xr:uid="{00000000-0005-0000-0000-0000EC670000}"/>
    <cellStyle name="Normal 16 2 4 3 4" xfId="26673" xr:uid="{00000000-0005-0000-0000-0000ED670000}"/>
    <cellStyle name="Normal 16 2 4 4" xfId="26674" xr:uid="{00000000-0005-0000-0000-0000EE670000}"/>
    <cellStyle name="Normal 16 2 4 4 2" xfId="26675" xr:uid="{00000000-0005-0000-0000-0000EF670000}"/>
    <cellStyle name="Normal 16 2 4 4 2 2" xfId="26676" xr:uid="{00000000-0005-0000-0000-0000F0670000}"/>
    <cellStyle name="Normal 16 2 4 4 3" xfId="26677" xr:uid="{00000000-0005-0000-0000-0000F1670000}"/>
    <cellStyle name="Normal 16 2 4 5" xfId="26678" xr:uid="{00000000-0005-0000-0000-0000F2670000}"/>
    <cellStyle name="Normal 16 2 4 5 2" xfId="26679" xr:uid="{00000000-0005-0000-0000-0000F3670000}"/>
    <cellStyle name="Normal 16 2 4 6" xfId="26680" xr:uid="{00000000-0005-0000-0000-0000F4670000}"/>
    <cellStyle name="Normal 16 2 4 7" xfId="26681" xr:uid="{00000000-0005-0000-0000-0000F5670000}"/>
    <cellStyle name="Normal 16 2 5" xfId="26682" xr:uid="{00000000-0005-0000-0000-0000F6670000}"/>
    <cellStyle name="Normal 16 2 5 2" xfId="26683" xr:uid="{00000000-0005-0000-0000-0000F7670000}"/>
    <cellStyle name="Normal 16 2 5 2 2" xfId="26684" xr:uid="{00000000-0005-0000-0000-0000F8670000}"/>
    <cellStyle name="Normal 16 2 5 2 2 2" xfId="26685" xr:uid="{00000000-0005-0000-0000-0000F9670000}"/>
    <cellStyle name="Normal 16 2 5 2 2 2 2" xfId="26686" xr:uid="{00000000-0005-0000-0000-0000FA670000}"/>
    <cellStyle name="Normal 16 2 5 2 2 3" xfId="26687" xr:uid="{00000000-0005-0000-0000-0000FB670000}"/>
    <cellStyle name="Normal 16 2 5 2 3" xfId="26688" xr:uid="{00000000-0005-0000-0000-0000FC670000}"/>
    <cellStyle name="Normal 16 2 5 2 3 2" xfId="26689" xr:uid="{00000000-0005-0000-0000-0000FD670000}"/>
    <cellStyle name="Normal 16 2 5 2 4" xfId="26690" xr:uid="{00000000-0005-0000-0000-0000FE670000}"/>
    <cellStyle name="Normal 16 2 5 3" xfId="26691" xr:uid="{00000000-0005-0000-0000-0000FF670000}"/>
    <cellStyle name="Normal 16 2 5 3 2" xfId="26692" xr:uid="{00000000-0005-0000-0000-000000680000}"/>
    <cellStyle name="Normal 16 2 5 3 2 2" xfId="26693" xr:uid="{00000000-0005-0000-0000-000001680000}"/>
    <cellStyle name="Normal 16 2 5 3 3" xfId="26694" xr:uid="{00000000-0005-0000-0000-000002680000}"/>
    <cellStyle name="Normal 16 2 5 4" xfId="26695" xr:uid="{00000000-0005-0000-0000-000003680000}"/>
    <cellStyle name="Normal 16 2 5 4 2" xfId="26696" xr:uid="{00000000-0005-0000-0000-000004680000}"/>
    <cellStyle name="Normal 16 2 5 5" xfId="26697" xr:uid="{00000000-0005-0000-0000-000005680000}"/>
    <cellStyle name="Normal 16 2 6" xfId="26698" xr:uid="{00000000-0005-0000-0000-000006680000}"/>
    <cellStyle name="Normal 16 2 6 2" xfId="26699" xr:uid="{00000000-0005-0000-0000-000007680000}"/>
    <cellStyle name="Normal 16 2 6 2 2" xfId="26700" xr:uid="{00000000-0005-0000-0000-000008680000}"/>
    <cellStyle name="Normal 16 2 6 2 2 2" xfId="26701" xr:uid="{00000000-0005-0000-0000-000009680000}"/>
    <cellStyle name="Normal 16 2 6 2 2 2 2" xfId="26702" xr:uid="{00000000-0005-0000-0000-00000A680000}"/>
    <cellStyle name="Normal 16 2 6 2 2 3" xfId="26703" xr:uid="{00000000-0005-0000-0000-00000B680000}"/>
    <cellStyle name="Normal 16 2 6 2 3" xfId="26704" xr:uid="{00000000-0005-0000-0000-00000C680000}"/>
    <cellStyle name="Normal 16 2 6 2 3 2" xfId="26705" xr:uid="{00000000-0005-0000-0000-00000D680000}"/>
    <cellStyle name="Normal 16 2 6 2 4" xfId="26706" xr:uid="{00000000-0005-0000-0000-00000E680000}"/>
    <cellStyle name="Normal 16 2 6 3" xfId="26707" xr:uid="{00000000-0005-0000-0000-00000F680000}"/>
    <cellStyle name="Normal 16 2 6 3 2" xfId="26708" xr:uid="{00000000-0005-0000-0000-000010680000}"/>
    <cellStyle name="Normal 16 2 6 3 2 2" xfId="26709" xr:uid="{00000000-0005-0000-0000-000011680000}"/>
    <cellStyle name="Normal 16 2 6 3 3" xfId="26710" xr:uid="{00000000-0005-0000-0000-000012680000}"/>
    <cellStyle name="Normal 16 2 6 4" xfId="26711" xr:uid="{00000000-0005-0000-0000-000013680000}"/>
    <cellStyle name="Normal 16 2 6 4 2" xfId="26712" xr:uid="{00000000-0005-0000-0000-000014680000}"/>
    <cellStyle name="Normal 16 2 6 5" xfId="26713" xr:uid="{00000000-0005-0000-0000-000015680000}"/>
    <cellStyle name="Normal 16 2 7" xfId="26714" xr:uid="{00000000-0005-0000-0000-000016680000}"/>
    <cellStyle name="Normal 16 2 7 2" xfId="26715" xr:uid="{00000000-0005-0000-0000-000017680000}"/>
    <cellStyle name="Normal 16 2 7 2 2" xfId="26716" xr:uid="{00000000-0005-0000-0000-000018680000}"/>
    <cellStyle name="Normal 16 2 7 2 2 2" xfId="26717" xr:uid="{00000000-0005-0000-0000-000019680000}"/>
    <cellStyle name="Normal 16 2 7 2 2 2 2" xfId="26718" xr:uid="{00000000-0005-0000-0000-00001A680000}"/>
    <cellStyle name="Normal 16 2 7 2 2 3" xfId="26719" xr:uid="{00000000-0005-0000-0000-00001B680000}"/>
    <cellStyle name="Normal 16 2 7 2 3" xfId="26720" xr:uid="{00000000-0005-0000-0000-00001C680000}"/>
    <cellStyle name="Normal 16 2 7 2 3 2" xfId="26721" xr:uid="{00000000-0005-0000-0000-00001D680000}"/>
    <cellStyle name="Normal 16 2 7 2 4" xfId="26722" xr:uid="{00000000-0005-0000-0000-00001E680000}"/>
    <cellStyle name="Normal 16 2 7 3" xfId="26723" xr:uid="{00000000-0005-0000-0000-00001F680000}"/>
    <cellStyle name="Normal 16 2 7 3 2" xfId="26724" xr:uid="{00000000-0005-0000-0000-000020680000}"/>
    <cellStyle name="Normal 16 2 7 3 2 2" xfId="26725" xr:uid="{00000000-0005-0000-0000-000021680000}"/>
    <cellStyle name="Normal 16 2 7 3 3" xfId="26726" xr:uid="{00000000-0005-0000-0000-000022680000}"/>
    <cellStyle name="Normal 16 2 7 4" xfId="26727" xr:uid="{00000000-0005-0000-0000-000023680000}"/>
    <cellStyle name="Normal 16 2 7 4 2" xfId="26728" xr:uid="{00000000-0005-0000-0000-000024680000}"/>
    <cellStyle name="Normal 16 2 7 5" xfId="26729" xr:uid="{00000000-0005-0000-0000-000025680000}"/>
    <cellStyle name="Normal 16 2 8" xfId="26730" xr:uid="{00000000-0005-0000-0000-000026680000}"/>
    <cellStyle name="Normal 16 2 8 2" xfId="26731" xr:uid="{00000000-0005-0000-0000-000027680000}"/>
    <cellStyle name="Normal 16 2 8 2 2" xfId="26732" xr:uid="{00000000-0005-0000-0000-000028680000}"/>
    <cellStyle name="Normal 16 2 8 2 2 2" xfId="26733" xr:uid="{00000000-0005-0000-0000-000029680000}"/>
    <cellStyle name="Normal 16 2 8 2 2 2 2" xfId="26734" xr:uid="{00000000-0005-0000-0000-00002A680000}"/>
    <cellStyle name="Normal 16 2 8 2 2 3" xfId="26735" xr:uid="{00000000-0005-0000-0000-00002B680000}"/>
    <cellStyle name="Normal 16 2 8 2 3" xfId="26736" xr:uid="{00000000-0005-0000-0000-00002C680000}"/>
    <cellStyle name="Normal 16 2 8 2 3 2" xfId="26737" xr:uid="{00000000-0005-0000-0000-00002D680000}"/>
    <cellStyle name="Normal 16 2 8 2 4" xfId="26738" xr:uid="{00000000-0005-0000-0000-00002E680000}"/>
    <cellStyle name="Normal 16 2 8 3" xfId="26739" xr:uid="{00000000-0005-0000-0000-00002F680000}"/>
    <cellStyle name="Normal 16 2 8 3 2" xfId="26740" xr:uid="{00000000-0005-0000-0000-000030680000}"/>
    <cellStyle name="Normal 16 2 8 3 2 2" xfId="26741" xr:uid="{00000000-0005-0000-0000-000031680000}"/>
    <cellStyle name="Normal 16 2 8 3 3" xfId="26742" xr:uid="{00000000-0005-0000-0000-000032680000}"/>
    <cellStyle name="Normal 16 2 8 4" xfId="26743" xr:uid="{00000000-0005-0000-0000-000033680000}"/>
    <cellStyle name="Normal 16 2 8 4 2" xfId="26744" xr:uid="{00000000-0005-0000-0000-000034680000}"/>
    <cellStyle name="Normal 16 2 8 5" xfId="26745" xr:uid="{00000000-0005-0000-0000-000035680000}"/>
    <cellStyle name="Normal 16 2 9" xfId="26746" xr:uid="{00000000-0005-0000-0000-000036680000}"/>
    <cellStyle name="Normal 16 2 9 2" xfId="26747" xr:uid="{00000000-0005-0000-0000-000037680000}"/>
    <cellStyle name="Normal 16 2 9 2 2" xfId="26748" xr:uid="{00000000-0005-0000-0000-000038680000}"/>
    <cellStyle name="Normal 16 2 9 2 2 2" xfId="26749" xr:uid="{00000000-0005-0000-0000-000039680000}"/>
    <cellStyle name="Normal 16 2 9 2 3" xfId="26750" xr:uid="{00000000-0005-0000-0000-00003A680000}"/>
    <cellStyle name="Normal 16 2 9 3" xfId="26751" xr:uid="{00000000-0005-0000-0000-00003B680000}"/>
    <cellStyle name="Normal 16 2 9 3 2" xfId="26752" xr:uid="{00000000-0005-0000-0000-00003C680000}"/>
    <cellStyle name="Normal 16 2 9 4" xfId="26753" xr:uid="{00000000-0005-0000-0000-00003D680000}"/>
    <cellStyle name="Normal 16 3" xfId="26754" xr:uid="{00000000-0005-0000-0000-00003E680000}"/>
    <cellStyle name="Normal 16 3 2" xfId="26755" xr:uid="{00000000-0005-0000-0000-00003F680000}"/>
    <cellStyle name="Normal 16 3 3" xfId="26756" xr:uid="{00000000-0005-0000-0000-000040680000}"/>
    <cellStyle name="Normal 16 4" xfId="26757" xr:uid="{00000000-0005-0000-0000-000041680000}"/>
    <cellStyle name="Normal 16 4 2" xfId="26758" xr:uid="{00000000-0005-0000-0000-000042680000}"/>
    <cellStyle name="Normal 16 5" xfId="26759" xr:uid="{00000000-0005-0000-0000-000043680000}"/>
    <cellStyle name="Normal 16 5 2" xfId="26760" xr:uid="{00000000-0005-0000-0000-000044680000}"/>
    <cellStyle name="Normal 16 6" xfId="26761" xr:uid="{00000000-0005-0000-0000-000045680000}"/>
    <cellStyle name="Normal 160" xfId="49347" xr:uid="{00000000-0005-0000-0000-000046680000}"/>
    <cellStyle name="Normal 161" xfId="49348" xr:uid="{00000000-0005-0000-0000-000047680000}"/>
    <cellStyle name="Normal 162" xfId="49349" xr:uid="{00000000-0005-0000-0000-000048680000}"/>
    <cellStyle name="Normal 163" xfId="49350" xr:uid="{00000000-0005-0000-0000-000049680000}"/>
    <cellStyle name="Normal 164" xfId="49351" xr:uid="{00000000-0005-0000-0000-00004A680000}"/>
    <cellStyle name="Normal 165" xfId="49352" xr:uid="{00000000-0005-0000-0000-00004B680000}"/>
    <cellStyle name="Normal 166" xfId="49354" xr:uid="{00000000-0005-0000-0000-00004C680000}"/>
    <cellStyle name="Normal 167" xfId="49355" xr:uid="{00000000-0005-0000-0000-00004D680000}"/>
    <cellStyle name="Normal 168" xfId="49357" xr:uid="{00000000-0005-0000-0000-00004E680000}"/>
    <cellStyle name="Normal 169" xfId="49359" xr:uid="{00000000-0005-0000-0000-00004F680000}"/>
    <cellStyle name="Normal 17" xfId="42" xr:uid="{00000000-0005-0000-0000-000050680000}"/>
    <cellStyle name="Normal 17 2" xfId="43" xr:uid="{00000000-0005-0000-0000-000051680000}"/>
    <cellStyle name="Normal 17 2 10" xfId="26762" xr:uid="{00000000-0005-0000-0000-000052680000}"/>
    <cellStyle name="Normal 17 2 10 2" xfId="26763" xr:uid="{00000000-0005-0000-0000-000053680000}"/>
    <cellStyle name="Normal 17 2 10 2 2" xfId="26764" xr:uid="{00000000-0005-0000-0000-000054680000}"/>
    <cellStyle name="Normal 17 2 10 2 2 2" xfId="26765" xr:uid="{00000000-0005-0000-0000-000055680000}"/>
    <cellStyle name="Normal 17 2 10 2 3" xfId="26766" xr:uid="{00000000-0005-0000-0000-000056680000}"/>
    <cellStyle name="Normal 17 2 10 3" xfId="26767" xr:uid="{00000000-0005-0000-0000-000057680000}"/>
    <cellStyle name="Normal 17 2 10 3 2" xfId="26768" xr:uid="{00000000-0005-0000-0000-000058680000}"/>
    <cellStyle name="Normal 17 2 10 4" xfId="26769" xr:uid="{00000000-0005-0000-0000-000059680000}"/>
    <cellStyle name="Normal 17 2 11" xfId="26770" xr:uid="{00000000-0005-0000-0000-00005A680000}"/>
    <cellStyle name="Normal 17 2 11 2" xfId="26771" xr:uid="{00000000-0005-0000-0000-00005B680000}"/>
    <cellStyle name="Normal 17 2 11 2 2" xfId="26772" xr:uid="{00000000-0005-0000-0000-00005C680000}"/>
    <cellStyle name="Normal 17 2 11 3" xfId="26773" xr:uid="{00000000-0005-0000-0000-00005D680000}"/>
    <cellStyle name="Normal 17 2 12" xfId="26774" xr:uid="{00000000-0005-0000-0000-00005E680000}"/>
    <cellStyle name="Normal 17 2 12 2" xfId="26775" xr:uid="{00000000-0005-0000-0000-00005F680000}"/>
    <cellStyle name="Normal 17 2 13" xfId="26776" xr:uid="{00000000-0005-0000-0000-000060680000}"/>
    <cellStyle name="Normal 17 2 14" xfId="26777" xr:uid="{00000000-0005-0000-0000-000061680000}"/>
    <cellStyle name="Normal 17 2 15" xfId="26778" xr:uid="{00000000-0005-0000-0000-000062680000}"/>
    <cellStyle name="Normal 17 2 16" xfId="26779" xr:uid="{00000000-0005-0000-0000-000063680000}"/>
    <cellStyle name="Normal 17 2 17" xfId="26780" xr:uid="{00000000-0005-0000-0000-000064680000}"/>
    <cellStyle name="Normal 17 2 18" xfId="26781" xr:uid="{00000000-0005-0000-0000-000065680000}"/>
    <cellStyle name="Normal 17 2 2" xfId="26782" xr:uid="{00000000-0005-0000-0000-000066680000}"/>
    <cellStyle name="Normal 17 2 2 2" xfId="26783" xr:uid="{00000000-0005-0000-0000-000067680000}"/>
    <cellStyle name="Normal 17 2 2 2 2" xfId="26784" xr:uid="{00000000-0005-0000-0000-000068680000}"/>
    <cellStyle name="Normal 17 2 2 2 2 2" xfId="26785" xr:uid="{00000000-0005-0000-0000-000069680000}"/>
    <cellStyle name="Normal 17 2 2 2 2 2 2" xfId="26786" xr:uid="{00000000-0005-0000-0000-00006A680000}"/>
    <cellStyle name="Normal 17 2 2 2 2 2 2 2" xfId="26787" xr:uid="{00000000-0005-0000-0000-00006B680000}"/>
    <cellStyle name="Normal 17 2 2 2 2 2 3" xfId="26788" xr:uid="{00000000-0005-0000-0000-00006C680000}"/>
    <cellStyle name="Normal 17 2 2 2 2 3" xfId="26789" xr:uid="{00000000-0005-0000-0000-00006D680000}"/>
    <cellStyle name="Normal 17 2 2 2 2 3 2" xfId="26790" xr:uid="{00000000-0005-0000-0000-00006E680000}"/>
    <cellStyle name="Normal 17 2 2 2 2 4" xfId="26791" xr:uid="{00000000-0005-0000-0000-00006F680000}"/>
    <cellStyle name="Normal 17 2 2 2 3" xfId="26792" xr:uid="{00000000-0005-0000-0000-000070680000}"/>
    <cellStyle name="Normal 17 2 2 2 3 2" xfId="26793" xr:uid="{00000000-0005-0000-0000-000071680000}"/>
    <cellStyle name="Normal 17 2 2 2 3 2 2" xfId="26794" xr:uid="{00000000-0005-0000-0000-000072680000}"/>
    <cellStyle name="Normal 17 2 2 2 3 3" xfId="26795" xr:uid="{00000000-0005-0000-0000-000073680000}"/>
    <cellStyle name="Normal 17 2 2 2 4" xfId="26796" xr:uid="{00000000-0005-0000-0000-000074680000}"/>
    <cellStyle name="Normal 17 2 2 2 4 2" xfId="26797" xr:uid="{00000000-0005-0000-0000-000075680000}"/>
    <cellStyle name="Normal 17 2 2 2 5" xfId="26798" xr:uid="{00000000-0005-0000-0000-000076680000}"/>
    <cellStyle name="Normal 17 2 2 2 6" xfId="26799" xr:uid="{00000000-0005-0000-0000-000077680000}"/>
    <cellStyle name="Normal 17 2 2 3" xfId="26800" xr:uid="{00000000-0005-0000-0000-000078680000}"/>
    <cellStyle name="Normal 17 2 2 3 2" xfId="26801" xr:uid="{00000000-0005-0000-0000-000079680000}"/>
    <cellStyle name="Normal 17 2 2 3 2 2" xfId="26802" xr:uid="{00000000-0005-0000-0000-00007A680000}"/>
    <cellStyle name="Normal 17 2 2 3 2 2 2" xfId="26803" xr:uid="{00000000-0005-0000-0000-00007B680000}"/>
    <cellStyle name="Normal 17 2 2 3 2 3" xfId="26804" xr:uid="{00000000-0005-0000-0000-00007C680000}"/>
    <cellStyle name="Normal 17 2 2 3 3" xfId="26805" xr:uid="{00000000-0005-0000-0000-00007D680000}"/>
    <cellStyle name="Normal 17 2 2 3 3 2" xfId="26806" xr:uid="{00000000-0005-0000-0000-00007E680000}"/>
    <cellStyle name="Normal 17 2 2 3 4" xfId="26807" xr:uid="{00000000-0005-0000-0000-00007F680000}"/>
    <cellStyle name="Normal 17 2 2 3 5" xfId="26808" xr:uid="{00000000-0005-0000-0000-000080680000}"/>
    <cellStyle name="Normal 17 2 2 4" xfId="26809" xr:uid="{00000000-0005-0000-0000-000081680000}"/>
    <cellStyle name="Normal 17 2 2 4 2" xfId="26810" xr:uid="{00000000-0005-0000-0000-000082680000}"/>
    <cellStyle name="Normal 17 2 2 4 2 2" xfId="26811" xr:uid="{00000000-0005-0000-0000-000083680000}"/>
    <cellStyle name="Normal 17 2 2 4 3" xfId="26812" xr:uid="{00000000-0005-0000-0000-000084680000}"/>
    <cellStyle name="Normal 17 2 2 4 4" xfId="26813" xr:uid="{00000000-0005-0000-0000-000085680000}"/>
    <cellStyle name="Normal 17 2 2 5" xfId="26814" xr:uid="{00000000-0005-0000-0000-000086680000}"/>
    <cellStyle name="Normal 17 2 2 5 2" xfId="26815" xr:uid="{00000000-0005-0000-0000-000087680000}"/>
    <cellStyle name="Normal 17 2 2 6" xfId="26816" xr:uid="{00000000-0005-0000-0000-000088680000}"/>
    <cellStyle name="Normal 17 2 2 7" xfId="26817" xr:uid="{00000000-0005-0000-0000-000089680000}"/>
    <cellStyle name="Normal 17 2 3" xfId="26818" xr:uid="{00000000-0005-0000-0000-00008A680000}"/>
    <cellStyle name="Normal 17 2 3 2" xfId="26819" xr:uid="{00000000-0005-0000-0000-00008B680000}"/>
    <cellStyle name="Normal 17 2 3 2 2" xfId="26820" xr:uid="{00000000-0005-0000-0000-00008C680000}"/>
    <cellStyle name="Normal 17 2 3 2 2 2" xfId="26821" xr:uid="{00000000-0005-0000-0000-00008D680000}"/>
    <cellStyle name="Normal 17 2 3 2 2 2 2" xfId="26822" xr:uid="{00000000-0005-0000-0000-00008E680000}"/>
    <cellStyle name="Normal 17 2 3 2 2 2 2 2" xfId="26823" xr:uid="{00000000-0005-0000-0000-00008F680000}"/>
    <cellStyle name="Normal 17 2 3 2 2 2 3" xfId="26824" xr:uid="{00000000-0005-0000-0000-000090680000}"/>
    <cellStyle name="Normal 17 2 3 2 2 3" xfId="26825" xr:uid="{00000000-0005-0000-0000-000091680000}"/>
    <cellStyle name="Normal 17 2 3 2 2 3 2" xfId="26826" xr:uid="{00000000-0005-0000-0000-000092680000}"/>
    <cellStyle name="Normal 17 2 3 2 2 4" xfId="26827" xr:uid="{00000000-0005-0000-0000-000093680000}"/>
    <cellStyle name="Normal 17 2 3 2 3" xfId="26828" xr:uid="{00000000-0005-0000-0000-000094680000}"/>
    <cellStyle name="Normal 17 2 3 2 3 2" xfId="26829" xr:uid="{00000000-0005-0000-0000-000095680000}"/>
    <cellStyle name="Normal 17 2 3 2 3 2 2" xfId="26830" xr:uid="{00000000-0005-0000-0000-000096680000}"/>
    <cellStyle name="Normal 17 2 3 2 3 3" xfId="26831" xr:uid="{00000000-0005-0000-0000-000097680000}"/>
    <cellStyle name="Normal 17 2 3 2 4" xfId="26832" xr:uid="{00000000-0005-0000-0000-000098680000}"/>
    <cellStyle name="Normal 17 2 3 2 4 2" xfId="26833" xr:uid="{00000000-0005-0000-0000-000099680000}"/>
    <cellStyle name="Normal 17 2 3 2 5" xfId="26834" xr:uid="{00000000-0005-0000-0000-00009A680000}"/>
    <cellStyle name="Normal 17 2 3 3" xfId="26835" xr:uid="{00000000-0005-0000-0000-00009B680000}"/>
    <cellStyle name="Normal 17 2 3 3 2" xfId="26836" xr:uid="{00000000-0005-0000-0000-00009C680000}"/>
    <cellStyle name="Normal 17 2 3 3 2 2" xfId="26837" xr:uid="{00000000-0005-0000-0000-00009D680000}"/>
    <cellStyle name="Normal 17 2 3 3 2 2 2" xfId="26838" xr:uid="{00000000-0005-0000-0000-00009E680000}"/>
    <cellStyle name="Normal 17 2 3 3 2 3" xfId="26839" xr:uid="{00000000-0005-0000-0000-00009F680000}"/>
    <cellStyle name="Normal 17 2 3 3 3" xfId="26840" xr:uid="{00000000-0005-0000-0000-0000A0680000}"/>
    <cellStyle name="Normal 17 2 3 3 3 2" xfId="26841" xr:uid="{00000000-0005-0000-0000-0000A1680000}"/>
    <cellStyle name="Normal 17 2 3 3 4" xfId="26842" xr:uid="{00000000-0005-0000-0000-0000A2680000}"/>
    <cellStyle name="Normal 17 2 3 4" xfId="26843" xr:uid="{00000000-0005-0000-0000-0000A3680000}"/>
    <cellStyle name="Normal 17 2 3 4 2" xfId="26844" xr:uid="{00000000-0005-0000-0000-0000A4680000}"/>
    <cellStyle name="Normal 17 2 3 4 2 2" xfId="26845" xr:uid="{00000000-0005-0000-0000-0000A5680000}"/>
    <cellStyle name="Normal 17 2 3 4 3" xfId="26846" xr:uid="{00000000-0005-0000-0000-0000A6680000}"/>
    <cellStyle name="Normal 17 2 3 5" xfId="26847" xr:uid="{00000000-0005-0000-0000-0000A7680000}"/>
    <cellStyle name="Normal 17 2 3 5 2" xfId="26848" xr:uid="{00000000-0005-0000-0000-0000A8680000}"/>
    <cellStyle name="Normal 17 2 3 6" xfId="26849" xr:uid="{00000000-0005-0000-0000-0000A9680000}"/>
    <cellStyle name="Normal 17 2 3 7" xfId="26850" xr:uid="{00000000-0005-0000-0000-0000AA680000}"/>
    <cellStyle name="Normal 17 2 4" xfId="26851" xr:uid="{00000000-0005-0000-0000-0000AB680000}"/>
    <cellStyle name="Normal 17 2 4 2" xfId="26852" xr:uid="{00000000-0005-0000-0000-0000AC680000}"/>
    <cellStyle name="Normal 17 2 4 2 2" xfId="26853" xr:uid="{00000000-0005-0000-0000-0000AD680000}"/>
    <cellStyle name="Normal 17 2 4 2 2 2" xfId="26854" xr:uid="{00000000-0005-0000-0000-0000AE680000}"/>
    <cellStyle name="Normal 17 2 4 2 2 2 2" xfId="26855" xr:uid="{00000000-0005-0000-0000-0000AF680000}"/>
    <cellStyle name="Normal 17 2 4 2 2 2 2 2" xfId="26856" xr:uid="{00000000-0005-0000-0000-0000B0680000}"/>
    <cellStyle name="Normal 17 2 4 2 2 2 3" xfId="26857" xr:uid="{00000000-0005-0000-0000-0000B1680000}"/>
    <cellStyle name="Normal 17 2 4 2 2 3" xfId="26858" xr:uid="{00000000-0005-0000-0000-0000B2680000}"/>
    <cellStyle name="Normal 17 2 4 2 2 3 2" xfId="26859" xr:uid="{00000000-0005-0000-0000-0000B3680000}"/>
    <cellStyle name="Normal 17 2 4 2 2 4" xfId="26860" xr:uid="{00000000-0005-0000-0000-0000B4680000}"/>
    <cellStyle name="Normal 17 2 4 2 3" xfId="26861" xr:uid="{00000000-0005-0000-0000-0000B5680000}"/>
    <cellStyle name="Normal 17 2 4 2 3 2" xfId="26862" xr:uid="{00000000-0005-0000-0000-0000B6680000}"/>
    <cellStyle name="Normal 17 2 4 2 3 2 2" xfId="26863" xr:uid="{00000000-0005-0000-0000-0000B7680000}"/>
    <cellStyle name="Normal 17 2 4 2 3 3" xfId="26864" xr:uid="{00000000-0005-0000-0000-0000B8680000}"/>
    <cellStyle name="Normal 17 2 4 2 4" xfId="26865" xr:uid="{00000000-0005-0000-0000-0000B9680000}"/>
    <cellStyle name="Normal 17 2 4 2 4 2" xfId="26866" xr:uid="{00000000-0005-0000-0000-0000BA680000}"/>
    <cellStyle name="Normal 17 2 4 2 5" xfId="26867" xr:uid="{00000000-0005-0000-0000-0000BB680000}"/>
    <cellStyle name="Normal 17 2 4 3" xfId="26868" xr:uid="{00000000-0005-0000-0000-0000BC680000}"/>
    <cellStyle name="Normal 17 2 4 3 2" xfId="26869" xr:uid="{00000000-0005-0000-0000-0000BD680000}"/>
    <cellStyle name="Normal 17 2 4 3 2 2" xfId="26870" xr:uid="{00000000-0005-0000-0000-0000BE680000}"/>
    <cellStyle name="Normal 17 2 4 3 2 2 2" xfId="26871" xr:uid="{00000000-0005-0000-0000-0000BF680000}"/>
    <cellStyle name="Normal 17 2 4 3 2 3" xfId="26872" xr:uid="{00000000-0005-0000-0000-0000C0680000}"/>
    <cellStyle name="Normal 17 2 4 3 3" xfId="26873" xr:uid="{00000000-0005-0000-0000-0000C1680000}"/>
    <cellStyle name="Normal 17 2 4 3 3 2" xfId="26874" xr:uid="{00000000-0005-0000-0000-0000C2680000}"/>
    <cellStyle name="Normal 17 2 4 3 4" xfId="26875" xr:uid="{00000000-0005-0000-0000-0000C3680000}"/>
    <cellStyle name="Normal 17 2 4 4" xfId="26876" xr:uid="{00000000-0005-0000-0000-0000C4680000}"/>
    <cellStyle name="Normal 17 2 4 4 2" xfId="26877" xr:uid="{00000000-0005-0000-0000-0000C5680000}"/>
    <cellStyle name="Normal 17 2 4 4 2 2" xfId="26878" xr:uid="{00000000-0005-0000-0000-0000C6680000}"/>
    <cellStyle name="Normal 17 2 4 4 3" xfId="26879" xr:uid="{00000000-0005-0000-0000-0000C7680000}"/>
    <cellStyle name="Normal 17 2 4 5" xfId="26880" xr:uid="{00000000-0005-0000-0000-0000C8680000}"/>
    <cellStyle name="Normal 17 2 4 5 2" xfId="26881" xr:uid="{00000000-0005-0000-0000-0000C9680000}"/>
    <cellStyle name="Normal 17 2 4 6" xfId="26882" xr:uid="{00000000-0005-0000-0000-0000CA680000}"/>
    <cellStyle name="Normal 17 2 4 7" xfId="26883" xr:uid="{00000000-0005-0000-0000-0000CB680000}"/>
    <cellStyle name="Normal 17 2 5" xfId="26884" xr:uid="{00000000-0005-0000-0000-0000CC680000}"/>
    <cellStyle name="Normal 17 2 5 2" xfId="26885" xr:uid="{00000000-0005-0000-0000-0000CD680000}"/>
    <cellStyle name="Normal 17 2 5 2 2" xfId="26886" xr:uid="{00000000-0005-0000-0000-0000CE680000}"/>
    <cellStyle name="Normal 17 2 5 2 2 2" xfId="26887" xr:uid="{00000000-0005-0000-0000-0000CF680000}"/>
    <cellStyle name="Normal 17 2 5 2 2 2 2" xfId="26888" xr:uid="{00000000-0005-0000-0000-0000D0680000}"/>
    <cellStyle name="Normal 17 2 5 2 2 3" xfId="26889" xr:uid="{00000000-0005-0000-0000-0000D1680000}"/>
    <cellStyle name="Normal 17 2 5 2 3" xfId="26890" xr:uid="{00000000-0005-0000-0000-0000D2680000}"/>
    <cellStyle name="Normal 17 2 5 2 3 2" xfId="26891" xr:uid="{00000000-0005-0000-0000-0000D3680000}"/>
    <cellStyle name="Normal 17 2 5 2 4" xfId="26892" xr:uid="{00000000-0005-0000-0000-0000D4680000}"/>
    <cellStyle name="Normal 17 2 5 3" xfId="26893" xr:uid="{00000000-0005-0000-0000-0000D5680000}"/>
    <cellStyle name="Normal 17 2 5 3 2" xfId="26894" xr:uid="{00000000-0005-0000-0000-0000D6680000}"/>
    <cellStyle name="Normal 17 2 5 3 2 2" xfId="26895" xr:uid="{00000000-0005-0000-0000-0000D7680000}"/>
    <cellStyle name="Normal 17 2 5 3 3" xfId="26896" xr:uid="{00000000-0005-0000-0000-0000D8680000}"/>
    <cellStyle name="Normal 17 2 5 4" xfId="26897" xr:uid="{00000000-0005-0000-0000-0000D9680000}"/>
    <cellStyle name="Normal 17 2 5 4 2" xfId="26898" xr:uid="{00000000-0005-0000-0000-0000DA680000}"/>
    <cellStyle name="Normal 17 2 5 5" xfId="26899" xr:uid="{00000000-0005-0000-0000-0000DB680000}"/>
    <cellStyle name="Normal 17 2 5 6" xfId="26900" xr:uid="{00000000-0005-0000-0000-0000DC680000}"/>
    <cellStyle name="Normal 17 2 6" xfId="26901" xr:uid="{00000000-0005-0000-0000-0000DD680000}"/>
    <cellStyle name="Normal 17 2 6 2" xfId="26902" xr:uid="{00000000-0005-0000-0000-0000DE680000}"/>
    <cellStyle name="Normal 17 2 6 2 2" xfId="26903" xr:uid="{00000000-0005-0000-0000-0000DF680000}"/>
    <cellStyle name="Normal 17 2 6 2 2 2" xfId="26904" xr:uid="{00000000-0005-0000-0000-0000E0680000}"/>
    <cellStyle name="Normal 17 2 6 2 2 2 2" xfId="26905" xr:uid="{00000000-0005-0000-0000-0000E1680000}"/>
    <cellStyle name="Normal 17 2 6 2 2 3" xfId="26906" xr:uid="{00000000-0005-0000-0000-0000E2680000}"/>
    <cellStyle name="Normal 17 2 6 2 3" xfId="26907" xr:uid="{00000000-0005-0000-0000-0000E3680000}"/>
    <cellStyle name="Normal 17 2 6 2 3 2" xfId="26908" xr:uid="{00000000-0005-0000-0000-0000E4680000}"/>
    <cellStyle name="Normal 17 2 6 2 4" xfId="26909" xr:uid="{00000000-0005-0000-0000-0000E5680000}"/>
    <cellStyle name="Normal 17 2 6 3" xfId="26910" xr:uid="{00000000-0005-0000-0000-0000E6680000}"/>
    <cellStyle name="Normal 17 2 6 3 2" xfId="26911" xr:uid="{00000000-0005-0000-0000-0000E7680000}"/>
    <cellStyle name="Normal 17 2 6 3 2 2" xfId="26912" xr:uid="{00000000-0005-0000-0000-0000E8680000}"/>
    <cellStyle name="Normal 17 2 6 3 3" xfId="26913" xr:uid="{00000000-0005-0000-0000-0000E9680000}"/>
    <cellStyle name="Normal 17 2 6 4" xfId="26914" xr:uid="{00000000-0005-0000-0000-0000EA680000}"/>
    <cellStyle name="Normal 17 2 6 4 2" xfId="26915" xr:uid="{00000000-0005-0000-0000-0000EB680000}"/>
    <cellStyle name="Normal 17 2 6 5" xfId="26916" xr:uid="{00000000-0005-0000-0000-0000EC680000}"/>
    <cellStyle name="Normal 17 2 7" xfId="26917" xr:uid="{00000000-0005-0000-0000-0000ED680000}"/>
    <cellStyle name="Normal 17 2 7 2" xfId="26918" xr:uid="{00000000-0005-0000-0000-0000EE680000}"/>
    <cellStyle name="Normal 17 2 7 2 2" xfId="26919" xr:uid="{00000000-0005-0000-0000-0000EF680000}"/>
    <cellStyle name="Normal 17 2 7 2 2 2" xfId="26920" xr:uid="{00000000-0005-0000-0000-0000F0680000}"/>
    <cellStyle name="Normal 17 2 7 2 2 2 2" xfId="26921" xr:uid="{00000000-0005-0000-0000-0000F1680000}"/>
    <cellStyle name="Normal 17 2 7 2 2 3" xfId="26922" xr:uid="{00000000-0005-0000-0000-0000F2680000}"/>
    <cellStyle name="Normal 17 2 7 2 3" xfId="26923" xr:uid="{00000000-0005-0000-0000-0000F3680000}"/>
    <cellStyle name="Normal 17 2 7 2 3 2" xfId="26924" xr:uid="{00000000-0005-0000-0000-0000F4680000}"/>
    <cellStyle name="Normal 17 2 7 2 4" xfId="26925" xr:uid="{00000000-0005-0000-0000-0000F5680000}"/>
    <cellStyle name="Normal 17 2 7 3" xfId="26926" xr:uid="{00000000-0005-0000-0000-0000F6680000}"/>
    <cellStyle name="Normal 17 2 7 3 2" xfId="26927" xr:uid="{00000000-0005-0000-0000-0000F7680000}"/>
    <cellStyle name="Normal 17 2 7 3 2 2" xfId="26928" xr:uid="{00000000-0005-0000-0000-0000F8680000}"/>
    <cellStyle name="Normal 17 2 7 3 3" xfId="26929" xr:uid="{00000000-0005-0000-0000-0000F9680000}"/>
    <cellStyle name="Normal 17 2 7 4" xfId="26930" xr:uid="{00000000-0005-0000-0000-0000FA680000}"/>
    <cellStyle name="Normal 17 2 7 4 2" xfId="26931" xr:uid="{00000000-0005-0000-0000-0000FB680000}"/>
    <cellStyle name="Normal 17 2 7 5" xfId="26932" xr:uid="{00000000-0005-0000-0000-0000FC680000}"/>
    <cellStyle name="Normal 17 2 8" xfId="26933" xr:uid="{00000000-0005-0000-0000-0000FD680000}"/>
    <cellStyle name="Normal 17 2 8 2" xfId="26934" xr:uid="{00000000-0005-0000-0000-0000FE680000}"/>
    <cellStyle name="Normal 17 2 8 2 2" xfId="26935" xr:uid="{00000000-0005-0000-0000-0000FF680000}"/>
    <cellStyle name="Normal 17 2 8 2 2 2" xfId="26936" xr:uid="{00000000-0005-0000-0000-000000690000}"/>
    <cellStyle name="Normal 17 2 8 2 2 2 2" xfId="26937" xr:uid="{00000000-0005-0000-0000-000001690000}"/>
    <cellStyle name="Normal 17 2 8 2 2 3" xfId="26938" xr:uid="{00000000-0005-0000-0000-000002690000}"/>
    <cellStyle name="Normal 17 2 8 2 3" xfId="26939" xr:uid="{00000000-0005-0000-0000-000003690000}"/>
    <cellStyle name="Normal 17 2 8 2 3 2" xfId="26940" xr:uid="{00000000-0005-0000-0000-000004690000}"/>
    <cellStyle name="Normal 17 2 8 2 4" xfId="26941" xr:uid="{00000000-0005-0000-0000-000005690000}"/>
    <cellStyle name="Normal 17 2 8 3" xfId="26942" xr:uid="{00000000-0005-0000-0000-000006690000}"/>
    <cellStyle name="Normal 17 2 8 3 2" xfId="26943" xr:uid="{00000000-0005-0000-0000-000007690000}"/>
    <cellStyle name="Normal 17 2 8 3 2 2" xfId="26944" xr:uid="{00000000-0005-0000-0000-000008690000}"/>
    <cellStyle name="Normal 17 2 8 3 3" xfId="26945" xr:uid="{00000000-0005-0000-0000-000009690000}"/>
    <cellStyle name="Normal 17 2 8 4" xfId="26946" xr:uid="{00000000-0005-0000-0000-00000A690000}"/>
    <cellStyle name="Normal 17 2 8 4 2" xfId="26947" xr:uid="{00000000-0005-0000-0000-00000B690000}"/>
    <cellStyle name="Normal 17 2 8 5" xfId="26948" xr:uid="{00000000-0005-0000-0000-00000C690000}"/>
    <cellStyle name="Normal 17 2 9" xfId="26949" xr:uid="{00000000-0005-0000-0000-00000D690000}"/>
    <cellStyle name="Normal 17 2 9 2" xfId="26950" xr:uid="{00000000-0005-0000-0000-00000E690000}"/>
    <cellStyle name="Normal 17 2 9 2 2" xfId="26951" xr:uid="{00000000-0005-0000-0000-00000F690000}"/>
    <cellStyle name="Normal 17 2 9 2 2 2" xfId="26952" xr:uid="{00000000-0005-0000-0000-000010690000}"/>
    <cellStyle name="Normal 17 2 9 2 3" xfId="26953" xr:uid="{00000000-0005-0000-0000-000011690000}"/>
    <cellStyle name="Normal 17 2 9 3" xfId="26954" xr:uid="{00000000-0005-0000-0000-000012690000}"/>
    <cellStyle name="Normal 17 2 9 3 2" xfId="26955" xr:uid="{00000000-0005-0000-0000-000013690000}"/>
    <cellStyle name="Normal 17 2 9 4" xfId="26956" xr:uid="{00000000-0005-0000-0000-000014690000}"/>
    <cellStyle name="Normal 17 3" xfId="26957" xr:uid="{00000000-0005-0000-0000-000015690000}"/>
    <cellStyle name="Normal 17 3 2" xfId="26958" xr:uid="{00000000-0005-0000-0000-000016690000}"/>
    <cellStyle name="Normal 17 3 2 2" xfId="26959" xr:uid="{00000000-0005-0000-0000-000017690000}"/>
    <cellStyle name="Normal 17 3 3" xfId="26960" xr:uid="{00000000-0005-0000-0000-000018690000}"/>
    <cellStyle name="Normal 17 3 3 2" xfId="26961" xr:uid="{00000000-0005-0000-0000-000019690000}"/>
    <cellStyle name="Normal 17 3 4" xfId="26962" xr:uid="{00000000-0005-0000-0000-00001A690000}"/>
    <cellStyle name="Normal 17 3 4 2" xfId="26963" xr:uid="{00000000-0005-0000-0000-00001B690000}"/>
    <cellStyle name="Normal 17 3 5" xfId="26964" xr:uid="{00000000-0005-0000-0000-00001C690000}"/>
    <cellStyle name="Normal 17 4" xfId="26965" xr:uid="{00000000-0005-0000-0000-00001D690000}"/>
    <cellStyle name="Normal 17 4 2" xfId="26966" xr:uid="{00000000-0005-0000-0000-00001E690000}"/>
    <cellStyle name="Normal 17 4 3" xfId="26967" xr:uid="{00000000-0005-0000-0000-00001F690000}"/>
    <cellStyle name="Normal 17 5" xfId="26968" xr:uid="{00000000-0005-0000-0000-000020690000}"/>
    <cellStyle name="Normal 17 5 2" xfId="26969" xr:uid="{00000000-0005-0000-0000-000021690000}"/>
    <cellStyle name="Normal 17 6" xfId="26970" xr:uid="{00000000-0005-0000-0000-000022690000}"/>
    <cellStyle name="Normal 17 6 2" xfId="26971" xr:uid="{00000000-0005-0000-0000-000023690000}"/>
    <cellStyle name="Normal 17 7" xfId="26972" xr:uid="{00000000-0005-0000-0000-000024690000}"/>
    <cellStyle name="Normal 17 8" xfId="26973" xr:uid="{00000000-0005-0000-0000-000025690000}"/>
    <cellStyle name="Normal 170" xfId="49360" xr:uid="{00000000-0005-0000-0000-000026690000}"/>
    <cellStyle name="Normal 171" xfId="49361" xr:uid="{00000000-0005-0000-0000-000027690000}"/>
    <cellStyle name="Normal 172" xfId="49362" xr:uid="{00000000-0005-0000-0000-000028690000}"/>
    <cellStyle name="Normal 173" xfId="49363" xr:uid="{00000000-0005-0000-0000-000029690000}"/>
    <cellStyle name="Normal 174" xfId="49364" xr:uid="{00000000-0005-0000-0000-00002A690000}"/>
    <cellStyle name="Normal 175" xfId="49365" xr:uid="{00000000-0005-0000-0000-00002B690000}"/>
    <cellStyle name="Normal 176" xfId="49366" xr:uid="{00000000-0005-0000-0000-00002C690000}"/>
    <cellStyle name="Normal 177" xfId="49367" xr:uid="{00000000-0005-0000-0000-00002D690000}"/>
    <cellStyle name="Normal 178" xfId="49368" xr:uid="{00000000-0005-0000-0000-00002E690000}"/>
    <cellStyle name="Normal 18" xfId="44" xr:uid="{00000000-0005-0000-0000-00002F690000}"/>
    <cellStyle name="Normal 18 2" xfId="45" xr:uid="{00000000-0005-0000-0000-000030690000}"/>
    <cellStyle name="Normal 18 2 10" xfId="26974" xr:uid="{00000000-0005-0000-0000-000031690000}"/>
    <cellStyle name="Normal 18 2 10 2" xfId="26975" xr:uid="{00000000-0005-0000-0000-000032690000}"/>
    <cellStyle name="Normal 18 2 10 2 2" xfId="26976" xr:uid="{00000000-0005-0000-0000-000033690000}"/>
    <cellStyle name="Normal 18 2 10 2 2 2" xfId="26977" xr:uid="{00000000-0005-0000-0000-000034690000}"/>
    <cellStyle name="Normal 18 2 10 2 3" xfId="26978" xr:uid="{00000000-0005-0000-0000-000035690000}"/>
    <cellStyle name="Normal 18 2 10 3" xfId="26979" xr:uid="{00000000-0005-0000-0000-000036690000}"/>
    <cellStyle name="Normal 18 2 10 3 2" xfId="26980" xr:uid="{00000000-0005-0000-0000-000037690000}"/>
    <cellStyle name="Normal 18 2 10 4" xfId="26981" xr:uid="{00000000-0005-0000-0000-000038690000}"/>
    <cellStyle name="Normal 18 2 11" xfId="26982" xr:uid="{00000000-0005-0000-0000-000039690000}"/>
    <cellStyle name="Normal 18 2 11 2" xfId="26983" xr:uid="{00000000-0005-0000-0000-00003A690000}"/>
    <cellStyle name="Normal 18 2 11 2 2" xfId="26984" xr:uid="{00000000-0005-0000-0000-00003B690000}"/>
    <cellStyle name="Normal 18 2 11 3" xfId="26985" xr:uid="{00000000-0005-0000-0000-00003C690000}"/>
    <cellStyle name="Normal 18 2 12" xfId="26986" xr:uid="{00000000-0005-0000-0000-00003D690000}"/>
    <cellStyle name="Normal 18 2 12 2" xfId="26987" xr:uid="{00000000-0005-0000-0000-00003E690000}"/>
    <cellStyle name="Normal 18 2 13" xfId="26988" xr:uid="{00000000-0005-0000-0000-00003F690000}"/>
    <cellStyle name="Normal 18 2 14" xfId="26989" xr:uid="{00000000-0005-0000-0000-000040690000}"/>
    <cellStyle name="Normal 18 2 15" xfId="26990" xr:uid="{00000000-0005-0000-0000-000041690000}"/>
    <cellStyle name="Normal 18 2 16" xfId="26991" xr:uid="{00000000-0005-0000-0000-000042690000}"/>
    <cellStyle name="Normal 18 2 17" xfId="26992" xr:uid="{00000000-0005-0000-0000-000043690000}"/>
    <cellStyle name="Normal 18 2 18" xfId="26993" xr:uid="{00000000-0005-0000-0000-000044690000}"/>
    <cellStyle name="Normal 18 2 2" xfId="26994" xr:uid="{00000000-0005-0000-0000-000045690000}"/>
    <cellStyle name="Normal 18 2 2 2" xfId="26995" xr:uid="{00000000-0005-0000-0000-000046690000}"/>
    <cellStyle name="Normal 18 2 2 2 2" xfId="26996" xr:uid="{00000000-0005-0000-0000-000047690000}"/>
    <cellStyle name="Normal 18 2 2 2 2 2" xfId="26997" xr:uid="{00000000-0005-0000-0000-000048690000}"/>
    <cellStyle name="Normal 18 2 2 2 2 2 2" xfId="26998" xr:uid="{00000000-0005-0000-0000-000049690000}"/>
    <cellStyle name="Normal 18 2 2 2 2 2 2 2" xfId="26999" xr:uid="{00000000-0005-0000-0000-00004A690000}"/>
    <cellStyle name="Normal 18 2 2 2 2 2 3" xfId="27000" xr:uid="{00000000-0005-0000-0000-00004B690000}"/>
    <cellStyle name="Normal 18 2 2 2 2 3" xfId="27001" xr:uid="{00000000-0005-0000-0000-00004C690000}"/>
    <cellStyle name="Normal 18 2 2 2 2 3 2" xfId="27002" xr:uid="{00000000-0005-0000-0000-00004D690000}"/>
    <cellStyle name="Normal 18 2 2 2 2 4" xfId="27003" xr:uid="{00000000-0005-0000-0000-00004E690000}"/>
    <cellStyle name="Normal 18 2 2 2 3" xfId="27004" xr:uid="{00000000-0005-0000-0000-00004F690000}"/>
    <cellStyle name="Normal 18 2 2 2 3 2" xfId="27005" xr:uid="{00000000-0005-0000-0000-000050690000}"/>
    <cellStyle name="Normal 18 2 2 2 3 2 2" xfId="27006" xr:uid="{00000000-0005-0000-0000-000051690000}"/>
    <cellStyle name="Normal 18 2 2 2 3 3" xfId="27007" xr:uid="{00000000-0005-0000-0000-000052690000}"/>
    <cellStyle name="Normal 18 2 2 2 4" xfId="27008" xr:uid="{00000000-0005-0000-0000-000053690000}"/>
    <cellStyle name="Normal 18 2 2 2 4 2" xfId="27009" xr:uid="{00000000-0005-0000-0000-000054690000}"/>
    <cellStyle name="Normal 18 2 2 2 5" xfId="27010" xr:uid="{00000000-0005-0000-0000-000055690000}"/>
    <cellStyle name="Normal 18 2 2 3" xfId="27011" xr:uid="{00000000-0005-0000-0000-000056690000}"/>
    <cellStyle name="Normal 18 2 2 3 2" xfId="27012" xr:uid="{00000000-0005-0000-0000-000057690000}"/>
    <cellStyle name="Normal 18 2 2 3 2 2" xfId="27013" xr:uid="{00000000-0005-0000-0000-000058690000}"/>
    <cellStyle name="Normal 18 2 2 3 2 2 2" xfId="27014" xr:uid="{00000000-0005-0000-0000-000059690000}"/>
    <cellStyle name="Normal 18 2 2 3 2 3" xfId="27015" xr:uid="{00000000-0005-0000-0000-00005A690000}"/>
    <cellStyle name="Normal 18 2 2 3 3" xfId="27016" xr:uid="{00000000-0005-0000-0000-00005B690000}"/>
    <cellStyle name="Normal 18 2 2 3 3 2" xfId="27017" xr:uid="{00000000-0005-0000-0000-00005C690000}"/>
    <cellStyle name="Normal 18 2 2 3 4" xfId="27018" xr:uid="{00000000-0005-0000-0000-00005D690000}"/>
    <cellStyle name="Normal 18 2 2 4" xfId="27019" xr:uid="{00000000-0005-0000-0000-00005E690000}"/>
    <cellStyle name="Normal 18 2 2 4 2" xfId="27020" xr:uid="{00000000-0005-0000-0000-00005F690000}"/>
    <cellStyle name="Normal 18 2 2 4 2 2" xfId="27021" xr:uid="{00000000-0005-0000-0000-000060690000}"/>
    <cellStyle name="Normal 18 2 2 4 3" xfId="27022" xr:uid="{00000000-0005-0000-0000-000061690000}"/>
    <cellStyle name="Normal 18 2 2 5" xfId="27023" xr:uid="{00000000-0005-0000-0000-000062690000}"/>
    <cellStyle name="Normal 18 2 2 5 2" xfId="27024" xr:uid="{00000000-0005-0000-0000-000063690000}"/>
    <cellStyle name="Normal 18 2 2 6" xfId="27025" xr:uid="{00000000-0005-0000-0000-000064690000}"/>
    <cellStyle name="Normal 18 2 3" xfId="27026" xr:uid="{00000000-0005-0000-0000-000065690000}"/>
    <cellStyle name="Normal 18 2 3 2" xfId="27027" xr:uid="{00000000-0005-0000-0000-000066690000}"/>
    <cellStyle name="Normal 18 2 3 2 2" xfId="27028" xr:uid="{00000000-0005-0000-0000-000067690000}"/>
    <cellStyle name="Normal 18 2 3 2 2 2" xfId="27029" xr:uid="{00000000-0005-0000-0000-000068690000}"/>
    <cellStyle name="Normal 18 2 3 2 2 2 2" xfId="27030" xr:uid="{00000000-0005-0000-0000-000069690000}"/>
    <cellStyle name="Normal 18 2 3 2 2 2 2 2" xfId="27031" xr:uid="{00000000-0005-0000-0000-00006A690000}"/>
    <cellStyle name="Normal 18 2 3 2 2 2 3" xfId="27032" xr:uid="{00000000-0005-0000-0000-00006B690000}"/>
    <cellStyle name="Normal 18 2 3 2 2 3" xfId="27033" xr:uid="{00000000-0005-0000-0000-00006C690000}"/>
    <cellStyle name="Normal 18 2 3 2 2 3 2" xfId="27034" xr:uid="{00000000-0005-0000-0000-00006D690000}"/>
    <cellStyle name="Normal 18 2 3 2 2 4" xfId="27035" xr:uid="{00000000-0005-0000-0000-00006E690000}"/>
    <cellStyle name="Normal 18 2 3 2 3" xfId="27036" xr:uid="{00000000-0005-0000-0000-00006F690000}"/>
    <cellStyle name="Normal 18 2 3 2 3 2" xfId="27037" xr:uid="{00000000-0005-0000-0000-000070690000}"/>
    <cellStyle name="Normal 18 2 3 2 3 2 2" xfId="27038" xr:uid="{00000000-0005-0000-0000-000071690000}"/>
    <cellStyle name="Normal 18 2 3 2 3 3" xfId="27039" xr:uid="{00000000-0005-0000-0000-000072690000}"/>
    <cellStyle name="Normal 18 2 3 2 4" xfId="27040" xr:uid="{00000000-0005-0000-0000-000073690000}"/>
    <cellStyle name="Normal 18 2 3 2 4 2" xfId="27041" xr:uid="{00000000-0005-0000-0000-000074690000}"/>
    <cellStyle name="Normal 18 2 3 2 5" xfId="27042" xr:uid="{00000000-0005-0000-0000-000075690000}"/>
    <cellStyle name="Normal 18 2 3 3" xfId="27043" xr:uid="{00000000-0005-0000-0000-000076690000}"/>
    <cellStyle name="Normal 18 2 3 3 2" xfId="27044" xr:uid="{00000000-0005-0000-0000-000077690000}"/>
    <cellStyle name="Normal 18 2 3 3 2 2" xfId="27045" xr:uid="{00000000-0005-0000-0000-000078690000}"/>
    <cellStyle name="Normal 18 2 3 3 2 2 2" xfId="27046" xr:uid="{00000000-0005-0000-0000-000079690000}"/>
    <cellStyle name="Normal 18 2 3 3 2 3" xfId="27047" xr:uid="{00000000-0005-0000-0000-00007A690000}"/>
    <cellStyle name="Normal 18 2 3 3 3" xfId="27048" xr:uid="{00000000-0005-0000-0000-00007B690000}"/>
    <cellStyle name="Normal 18 2 3 3 3 2" xfId="27049" xr:uid="{00000000-0005-0000-0000-00007C690000}"/>
    <cellStyle name="Normal 18 2 3 3 4" xfId="27050" xr:uid="{00000000-0005-0000-0000-00007D690000}"/>
    <cellStyle name="Normal 18 2 3 4" xfId="27051" xr:uid="{00000000-0005-0000-0000-00007E690000}"/>
    <cellStyle name="Normal 18 2 3 4 2" xfId="27052" xr:uid="{00000000-0005-0000-0000-00007F690000}"/>
    <cellStyle name="Normal 18 2 3 4 2 2" xfId="27053" xr:uid="{00000000-0005-0000-0000-000080690000}"/>
    <cellStyle name="Normal 18 2 3 4 3" xfId="27054" xr:uid="{00000000-0005-0000-0000-000081690000}"/>
    <cellStyle name="Normal 18 2 3 5" xfId="27055" xr:uid="{00000000-0005-0000-0000-000082690000}"/>
    <cellStyle name="Normal 18 2 3 5 2" xfId="27056" xr:uid="{00000000-0005-0000-0000-000083690000}"/>
    <cellStyle name="Normal 18 2 3 6" xfId="27057" xr:uid="{00000000-0005-0000-0000-000084690000}"/>
    <cellStyle name="Normal 18 2 4" xfId="27058" xr:uid="{00000000-0005-0000-0000-000085690000}"/>
    <cellStyle name="Normal 18 2 4 2" xfId="27059" xr:uid="{00000000-0005-0000-0000-000086690000}"/>
    <cellStyle name="Normal 18 2 4 2 2" xfId="27060" xr:uid="{00000000-0005-0000-0000-000087690000}"/>
    <cellStyle name="Normal 18 2 4 2 2 2" xfId="27061" xr:uid="{00000000-0005-0000-0000-000088690000}"/>
    <cellStyle name="Normal 18 2 4 2 2 2 2" xfId="27062" xr:uid="{00000000-0005-0000-0000-000089690000}"/>
    <cellStyle name="Normal 18 2 4 2 2 2 2 2" xfId="27063" xr:uid="{00000000-0005-0000-0000-00008A690000}"/>
    <cellStyle name="Normal 18 2 4 2 2 2 3" xfId="27064" xr:uid="{00000000-0005-0000-0000-00008B690000}"/>
    <cellStyle name="Normal 18 2 4 2 2 3" xfId="27065" xr:uid="{00000000-0005-0000-0000-00008C690000}"/>
    <cellStyle name="Normal 18 2 4 2 2 3 2" xfId="27066" xr:uid="{00000000-0005-0000-0000-00008D690000}"/>
    <cellStyle name="Normal 18 2 4 2 2 4" xfId="27067" xr:uid="{00000000-0005-0000-0000-00008E690000}"/>
    <cellStyle name="Normal 18 2 4 2 3" xfId="27068" xr:uid="{00000000-0005-0000-0000-00008F690000}"/>
    <cellStyle name="Normal 18 2 4 2 3 2" xfId="27069" xr:uid="{00000000-0005-0000-0000-000090690000}"/>
    <cellStyle name="Normal 18 2 4 2 3 2 2" xfId="27070" xr:uid="{00000000-0005-0000-0000-000091690000}"/>
    <cellStyle name="Normal 18 2 4 2 3 3" xfId="27071" xr:uid="{00000000-0005-0000-0000-000092690000}"/>
    <cellStyle name="Normal 18 2 4 2 4" xfId="27072" xr:uid="{00000000-0005-0000-0000-000093690000}"/>
    <cellStyle name="Normal 18 2 4 2 4 2" xfId="27073" xr:uid="{00000000-0005-0000-0000-000094690000}"/>
    <cellStyle name="Normal 18 2 4 2 5" xfId="27074" xr:uid="{00000000-0005-0000-0000-000095690000}"/>
    <cellStyle name="Normal 18 2 4 3" xfId="27075" xr:uid="{00000000-0005-0000-0000-000096690000}"/>
    <cellStyle name="Normal 18 2 4 3 2" xfId="27076" xr:uid="{00000000-0005-0000-0000-000097690000}"/>
    <cellStyle name="Normal 18 2 4 3 2 2" xfId="27077" xr:uid="{00000000-0005-0000-0000-000098690000}"/>
    <cellStyle name="Normal 18 2 4 3 2 2 2" xfId="27078" xr:uid="{00000000-0005-0000-0000-000099690000}"/>
    <cellStyle name="Normal 18 2 4 3 2 3" xfId="27079" xr:uid="{00000000-0005-0000-0000-00009A690000}"/>
    <cellStyle name="Normal 18 2 4 3 3" xfId="27080" xr:uid="{00000000-0005-0000-0000-00009B690000}"/>
    <cellStyle name="Normal 18 2 4 3 3 2" xfId="27081" xr:uid="{00000000-0005-0000-0000-00009C690000}"/>
    <cellStyle name="Normal 18 2 4 3 4" xfId="27082" xr:uid="{00000000-0005-0000-0000-00009D690000}"/>
    <cellStyle name="Normal 18 2 4 4" xfId="27083" xr:uid="{00000000-0005-0000-0000-00009E690000}"/>
    <cellStyle name="Normal 18 2 4 4 2" xfId="27084" xr:uid="{00000000-0005-0000-0000-00009F690000}"/>
    <cellStyle name="Normal 18 2 4 4 2 2" xfId="27085" xr:uid="{00000000-0005-0000-0000-0000A0690000}"/>
    <cellStyle name="Normal 18 2 4 4 3" xfId="27086" xr:uid="{00000000-0005-0000-0000-0000A1690000}"/>
    <cellStyle name="Normal 18 2 4 5" xfId="27087" xr:uid="{00000000-0005-0000-0000-0000A2690000}"/>
    <cellStyle name="Normal 18 2 4 5 2" xfId="27088" xr:uid="{00000000-0005-0000-0000-0000A3690000}"/>
    <cellStyle name="Normal 18 2 4 6" xfId="27089" xr:uid="{00000000-0005-0000-0000-0000A4690000}"/>
    <cellStyle name="Normal 18 2 5" xfId="27090" xr:uid="{00000000-0005-0000-0000-0000A5690000}"/>
    <cellStyle name="Normal 18 2 5 2" xfId="27091" xr:uid="{00000000-0005-0000-0000-0000A6690000}"/>
    <cellStyle name="Normal 18 2 5 2 2" xfId="27092" xr:uid="{00000000-0005-0000-0000-0000A7690000}"/>
    <cellStyle name="Normal 18 2 5 2 2 2" xfId="27093" xr:uid="{00000000-0005-0000-0000-0000A8690000}"/>
    <cellStyle name="Normal 18 2 5 2 2 2 2" xfId="27094" xr:uid="{00000000-0005-0000-0000-0000A9690000}"/>
    <cellStyle name="Normal 18 2 5 2 2 3" xfId="27095" xr:uid="{00000000-0005-0000-0000-0000AA690000}"/>
    <cellStyle name="Normal 18 2 5 2 3" xfId="27096" xr:uid="{00000000-0005-0000-0000-0000AB690000}"/>
    <cellStyle name="Normal 18 2 5 2 3 2" xfId="27097" xr:uid="{00000000-0005-0000-0000-0000AC690000}"/>
    <cellStyle name="Normal 18 2 5 2 4" xfId="27098" xr:uid="{00000000-0005-0000-0000-0000AD690000}"/>
    <cellStyle name="Normal 18 2 5 3" xfId="27099" xr:uid="{00000000-0005-0000-0000-0000AE690000}"/>
    <cellStyle name="Normal 18 2 5 3 2" xfId="27100" xr:uid="{00000000-0005-0000-0000-0000AF690000}"/>
    <cellStyle name="Normal 18 2 5 3 2 2" xfId="27101" xr:uid="{00000000-0005-0000-0000-0000B0690000}"/>
    <cellStyle name="Normal 18 2 5 3 3" xfId="27102" xr:uid="{00000000-0005-0000-0000-0000B1690000}"/>
    <cellStyle name="Normal 18 2 5 4" xfId="27103" xr:uid="{00000000-0005-0000-0000-0000B2690000}"/>
    <cellStyle name="Normal 18 2 5 4 2" xfId="27104" xr:uid="{00000000-0005-0000-0000-0000B3690000}"/>
    <cellStyle name="Normal 18 2 5 5" xfId="27105" xr:uid="{00000000-0005-0000-0000-0000B4690000}"/>
    <cellStyle name="Normal 18 2 6" xfId="27106" xr:uid="{00000000-0005-0000-0000-0000B5690000}"/>
    <cellStyle name="Normal 18 2 6 2" xfId="27107" xr:uid="{00000000-0005-0000-0000-0000B6690000}"/>
    <cellStyle name="Normal 18 2 6 2 2" xfId="27108" xr:uid="{00000000-0005-0000-0000-0000B7690000}"/>
    <cellStyle name="Normal 18 2 6 2 2 2" xfId="27109" xr:uid="{00000000-0005-0000-0000-0000B8690000}"/>
    <cellStyle name="Normal 18 2 6 2 2 2 2" xfId="27110" xr:uid="{00000000-0005-0000-0000-0000B9690000}"/>
    <cellStyle name="Normal 18 2 6 2 2 3" xfId="27111" xr:uid="{00000000-0005-0000-0000-0000BA690000}"/>
    <cellStyle name="Normal 18 2 6 2 3" xfId="27112" xr:uid="{00000000-0005-0000-0000-0000BB690000}"/>
    <cellStyle name="Normal 18 2 6 2 3 2" xfId="27113" xr:uid="{00000000-0005-0000-0000-0000BC690000}"/>
    <cellStyle name="Normal 18 2 6 2 4" xfId="27114" xr:uid="{00000000-0005-0000-0000-0000BD690000}"/>
    <cellStyle name="Normal 18 2 6 3" xfId="27115" xr:uid="{00000000-0005-0000-0000-0000BE690000}"/>
    <cellStyle name="Normal 18 2 6 3 2" xfId="27116" xr:uid="{00000000-0005-0000-0000-0000BF690000}"/>
    <cellStyle name="Normal 18 2 6 3 2 2" xfId="27117" xr:uid="{00000000-0005-0000-0000-0000C0690000}"/>
    <cellStyle name="Normal 18 2 6 3 3" xfId="27118" xr:uid="{00000000-0005-0000-0000-0000C1690000}"/>
    <cellStyle name="Normal 18 2 6 4" xfId="27119" xr:uid="{00000000-0005-0000-0000-0000C2690000}"/>
    <cellStyle name="Normal 18 2 6 4 2" xfId="27120" xr:uid="{00000000-0005-0000-0000-0000C3690000}"/>
    <cellStyle name="Normal 18 2 6 5" xfId="27121" xr:uid="{00000000-0005-0000-0000-0000C4690000}"/>
    <cellStyle name="Normal 18 2 7" xfId="27122" xr:uid="{00000000-0005-0000-0000-0000C5690000}"/>
    <cellStyle name="Normal 18 2 7 2" xfId="27123" xr:uid="{00000000-0005-0000-0000-0000C6690000}"/>
    <cellStyle name="Normal 18 2 7 2 2" xfId="27124" xr:uid="{00000000-0005-0000-0000-0000C7690000}"/>
    <cellStyle name="Normal 18 2 7 2 2 2" xfId="27125" xr:uid="{00000000-0005-0000-0000-0000C8690000}"/>
    <cellStyle name="Normal 18 2 7 2 2 2 2" xfId="27126" xr:uid="{00000000-0005-0000-0000-0000C9690000}"/>
    <cellStyle name="Normal 18 2 7 2 2 3" xfId="27127" xr:uid="{00000000-0005-0000-0000-0000CA690000}"/>
    <cellStyle name="Normal 18 2 7 2 3" xfId="27128" xr:uid="{00000000-0005-0000-0000-0000CB690000}"/>
    <cellStyle name="Normal 18 2 7 2 3 2" xfId="27129" xr:uid="{00000000-0005-0000-0000-0000CC690000}"/>
    <cellStyle name="Normal 18 2 7 2 4" xfId="27130" xr:uid="{00000000-0005-0000-0000-0000CD690000}"/>
    <cellStyle name="Normal 18 2 7 3" xfId="27131" xr:uid="{00000000-0005-0000-0000-0000CE690000}"/>
    <cellStyle name="Normal 18 2 7 3 2" xfId="27132" xr:uid="{00000000-0005-0000-0000-0000CF690000}"/>
    <cellStyle name="Normal 18 2 7 3 2 2" xfId="27133" xr:uid="{00000000-0005-0000-0000-0000D0690000}"/>
    <cellStyle name="Normal 18 2 7 3 3" xfId="27134" xr:uid="{00000000-0005-0000-0000-0000D1690000}"/>
    <cellStyle name="Normal 18 2 7 4" xfId="27135" xr:uid="{00000000-0005-0000-0000-0000D2690000}"/>
    <cellStyle name="Normal 18 2 7 4 2" xfId="27136" xr:uid="{00000000-0005-0000-0000-0000D3690000}"/>
    <cellStyle name="Normal 18 2 7 5" xfId="27137" xr:uid="{00000000-0005-0000-0000-0000D4690000}"/>
    <cellStyle name="Normal 18 2 8" xfId="27138" xr:uid="{00000000-0005-0000-0000-0000D5690000}"/>
    <cellStyle name="Normal 18 2 8 2" xfId="27139" xr:uid="{00000000-0005-0000-0000-0000D6690000}"/>
    <cellStyle name="Normal 18 2 8 2 2" xfId="27140" xr:uid="{00000000-0005-0000-0000-0000D7690000}"/>
    <cellStyle name="Normal 18 2 8 2 2 2" xfId="27141" xr:uid="{00000000-0005-0000-0000-0000D8690000}"/>
    <cellStyle name="Normal 18 2 8 2 2 2 2" xfId="27142" xr:uid="{00000000-0005-0000-0000-0000D9690000}"/>
    <cellStyle name="Normal 18 2 8 2 2 3" xfId="27143" xr:uid="{00000000-0005-0000-0000-0000DA690000}"/>
    <cellStyle name="Normal 18 2 8 2 3" xfId="27144" xr:uid="{00000000-0005-0000-0000-0000DB690000}"/>
    <cellStyle name="Normal 18 2 8 2 3 2" xfId="27145" xr:uid="{00000000-0005-0000-0000-0000DC690000}"/>
    <cellStyle name="Normal 18 2 8 2 4" xfId="27146" xr:uid="{00000000-0005-0000-0000-0000DD690000}"/>
    <cellStyle name="Normal 18 2 8 3" xfId="27147" xr:uid="{00000000-0005-0000-0000-0000DE690000}"/>
    <cellStyle name="Normal 18 2 8 3 2" xfId="27148" xr:uid="{00000000-0005-0000-0000-0000DF690000}"/>
    <cellStyle name="Normal 18 2 8 3 2 2" xfId="27149" xr:uid="{00000000-0005-0000-0000-0000E0690000}"/>
    <cellStyle name="Normal 18 2 8 3 3" xfId="27150" xr:uid="{00000000-0005-0000-0000-0000E1690000}"/>
    <cellStyle name="Normal 18 2 8 4" xfId="27151" xr:uid="{00000000-0005-0000-0000-0000E2690000}"/>
    <cellStyle name="Normal 18 2 8 4 2" xfId="27152" xr:uid="{00000000-0005-0000-0000-0000E3690000}"/>
    <cellStyle name="Normal 18 2 8 5" xfId="27153" xr:uid="{00000000-0005-0000-0000-0000E4690000}"/>
    <cellStyle name="Normal 18 2 9" xfId="27154" xr:uid="{00000000-0005-0000-0000-0000E5690000}"/>
    <cellStyle name="Normal 18 2 9 2" xfId="27155" xr:uid="{00000000-0005-0000-0000-0000E6690000}"/>
    <cellStyle name="Normal 18 2 9 2 2" xfId="27156" xr:uid="{00000000-0005-0000-0000-0000E7690000}"/>
    <cellStyle name="Normal 18 2 9 2 2 2" xfId="27157" xr:uid="{00000000-0005-0000-0000-0000E8690000}"/>
    <cellStyle name="Normal 18 2 9 2 3" xfId="27158" xr:uid="{00000000-0005-0000-0000-0000E9690000}"/>
    <cellStyle name="Normal 18 2 9 3" xfId="27159" xr:uid="{00000000-0005-0000-0000-0000EA690000}"/>
    <cellStyle name="Normal 18 2 9 3 2" xfId="27160" xr:uid="{00000000-0005-0000-0000-0000EB690000}"/>
    <cellStyle name="Normal 18 2 9 4" xfId="27161" xr:uid="{00000000-0005-0000-0000-0000EC690000}"/>
    <cellStyle name="Normal 18 3" xfId="27162" xr:uid="{00000000-0005-0000-0000-0000ED690000}"/>
    <cellStyle name="Normal 18 3 2" xfId="27163" xr:uid="{00000000-0005-0000-0000-0000EE690000}"/>
    <cellStyle name="Normal 18 3 2 2" xfId="27164" xr:uid="{00000000-0005-0000-0000-0000EF690000}"/>
    <cellStyle name="Normal 18 3 2 2 2" xfId="27165" xr:uid="{00000000-0005-0000-0000-0000F0690000}"/>
    <cellStyle name="Normal 18 3 2 2 2 2" xfId="27166" xr:uid="{00000000-0005-0000-0000-0000F1690000}"/>
    <cellStyle name="Normal 18 3 2 2 3" xfId="27167" xr:uid="{00000000-0005-0000-0000-0000F2690000}"/>
    <cellStyle name="Normal 18 3 2 3" xfId="27168" xr:uid="{00000000-0005-0000-0000-0000F3690000}"/>
    <cellStyle name="Normal 18 3 2 3 2" xfId="27169" xr:uid="{00000000-0005-0000-0000-0000F4690000}"/>
    <cellStyle name="Normal 18 3 2 4" xfId="27170" xr:uid="{00000000-0005-0000-0000-0000F5690000}"/>
    <cellStyle name="Normal 18 3 2 5" xfId="27171" xr:uid="{00000000-0005-0000-0000-0000F6690000}"/>
    <cellStyle name="Normal 18 3 3" xfId="27172" xr:uid="{00000000-0005-0000-0000-0000F7690000}"/>
    <cellStyle name="Normal 18 3 3 2" xfId="27173" xr:uid="{00000000-0005-0000-0000-0000F8690000}"/>
    <cellStyle name="Normal 18 3 3 2 2" xfId="27174" xr:uid="{00000000-0005-0000-0000-0000F9690000}"/>
    <cellStyle name="Normal 18 3 3 3" xfId="27175" xr:uid="{00000000-0005-0000-0000-0000FA690000}"/>
    <cellStyle name="Normal 18 3 3 4" xfId="27176" xr:uid="{00000000-0005-0000-0000-0000FB690000}"/>
    <cellStyle name="Normal 18 3 4" xfId="27177" xr:uid="{00000000-0005-0000-0000-0000FC690000}"/>
    <cellStyle name="Normal 18 3 4 2" xfId="27178" xr:uid="{00000000-0005-0000-0000-0000FD690000}"/>
    <cellStyle name="Normal 18 3 4 3" xfId="27179" xr:uid="{00000000-0005-0000-0000-0000FE690000}"/>
    <cellStyle name="Normal 18 3 5" xfId="27180" xr:uid="{00000000-0005-0000-0000-0000FF690000}"/>
    <cellStyle name="Normal 18 3 6" xfId="27181" xr:uid="{00000000-0005-0000-0000-0000006A0000}"/>
    <cellStyle name="Normal 18 4" xfId="27182" xr:uid="{00000000-0005-0000-0000-0000016A0000}"/>
    <cellStyle name="Normal 18 4 2" xfId="27183" xr:uid="{00000000-0005-0000-0000-0000026A0000}"/>
    <cellStyle name="Normal 18 4 2 2" xfId="27184" xr:uid="{00000000-0005-0000-0000-0000036A0000}"/>
    <cellStyle name="Normal 18 4 3" xfId="27185" xr:uid="{00000000-0005-0000-0000-0000046A0000}"/>
    <cellStyle name="Normal 18 5" xfId="27186" xr:uid="{00000000-0005-0000-0000-0000056A0000}"/>
    <cellStyle name="Normal 18 5 2" xfId="27187" xr:uid="{00000000-0005-0000-0000-0000066A0000}"/>
    <cellStyle name="Normal 18 6" xfId="27188" xr:uid="{00000000-0005-0000-0000-0000076A0000}"/>
    <cellStyle name="Normal 18 7" xfId="27189" xr:uid="{00000000-0005-0000-0000-0000086A0000}"/>
    <cellStyle name="Normal 18 8" xfId="27190" xr:uid="{00000000-0005-0000-0000-0000096A0000}"/>
    <cellStyle name="Normal 19" xfId="46" xr:uid="{00000000-0005-0000-0000-00000A6A0000}"/>
    <cellStyle name="Normal 19 2" xfId="27191" xr:uid="{00000000-0005-0000-0000-00000B6A0000}"/>
    <cellStyle name="Normal 19 2 10" xfId="27192" xr:uid="{00000000-0005-0000-0000-00000C6A0000}"/>
    <cellStyle name="Normal 19 2 10 2" xfId="27193" xr:uid="{00000000-0005-0000-0000-00000D6A0000}"/>
    <cellStyle name="Normal 19 2 10 2 2" xfId="27194" xr:uid="{00000000-0005-0000-0000-00000E6A0000}"/>
    <cellStyle name="Normal 19 2 10 2 2 2" xfId="27195" xr:uid="{00000000-0005-0000-0000-00000F6A0000}"/>
    <cellStyle name="Normal 19 2 10 2 3" xfId="27196" xr:uid="{00000000-0005-0000-0000-0000106A0000}"/>
    <cellStyle name="Normal 19 2 10 3" xfId="27197" xr:uid="{00000000-0005-0000-0000-0000116A0000}"/>
    <cellStyle name="Normal 19 2 10 3 2" xfId="27198" xr:uid="{00000000-0005-0000-0000-0000126A0000}"/>
    <cellStyle name="Normal 19 2 10 4" xfId="27199" xr:uid="{00000000-0005-0000-0000-0000136A0000}"/>
    <cellStyle name="Normal 19 2 11" xfId="27200" xr:uid="{00000000-0005-0000-0000-0000146A0000}"/>
    <cellStyle name="Normal 19 2 11 2" xfId="27201" xr:uid="{00000000-0005-0000-0000-0000156A0000}"/>
    <cellStyle name="Normal 19 2 11 2 2" xfId="27202" xr:uid="{00000000-0005-0000-0000-0000166A0000}"/>
    <cellStyle name="Normal 19 2 11 3" xfId="27203" xr:uid="{00000000-0005-0000-0000-0000176A0000}"/>
    <cellStyle name="Normal 19 2 12" xfId="27204" xr:uid="{00000000-0005-0000-0000-0000186A0000}"/>
    <cellStyle name="Normal 19 2 12 2" xfId="27205" xr:uid="{00000000-0005-0000-0000-0000196A0000}"/>
    <cellStyle name="Normal 19 2 13" xfId="27206" xr:uid="{00000000-0005-0000-0000-00001A6A0000}"/>
    <cellStyle name="Normal 19 2 14" xfId="27207" xr:uid="{00000000-0005-0000-0000-00001B6A0000}"/>
    <cellStyle name="Normal 19 2 15" xfId="27208" xr:uid="{00000000-0005-0000-0000-00001C6A0000}"/>
    <cellStyle name="Normal 19 2 16" xfId="27209" xr:uid="{00000000-0005-0000-0000-00001D6A0000}"/>
    <cellStyle name="Normal 19 2 17" xfId="27210" xr:uid="{00000000-0005-0000-0000-00001E6A0000}"/>
    <cellStyle name="Normal 19 2 2" xfId="27211" xr:uid="{00000000-0005-0000-0000-00001F6A0000}"/>
    <cellStyle name="Normal 19 2 2 2" xfId="27212" xr:uid="{00000000-0005-0000-0000-0000206A0000}"/>
    <cellStyle name="Normal 19 2 2 2 2" xfId="27213" xr:uid="{00000000-0005-0000-0000-0000216A0000}"/>
    <cellStyle name="Normal 19 2 2 2 2 2" xfId="27214" xr:uid="{00000000-0005-0000-0000-0000226A0000}"/>
    <cellStyle name="Normal 19 2 2 2 2 2 2" xfId="27215" xr:uid="{00000000-0005-0000-0000-0000236A0000}"/>
    <cellStyle name="Normal 19 2 2 2 2 2 2 2" xfId="27216" xr:uid="{00000000-0005-0000-0000-0000246A0000}"/>
    <cellStyle name="Normal 19 2 2 2 2 2 3" xfId="27217" xr:uid="{00000000-0005-0000-0000-0000256A0000}"/>
    <cellStyle name="Normal 19 2 2 2 2 3" xfId="27218" xr:uid="{00000000-0005-0000-0000-0000266A0000}"/>
    <cellStyle name="Normal 19 2 2 2 2 3 2" xfId="27219" xr:uid="{00000000-0005-0000-0000-0000276A0000}"/>
    <cellStyle name="Normal 19 2 2 2 2 4" xfId="27220" xr:uid="{00000000-0005-0000-0000-0000286A0000}"/>
    <cellStyle name="Normal 19 2 2 2 3" xfId="27221" xr:uid="{00000000-0005-0000-0000-0000296A0000}"/>
    <cellStyle name="Normal 19 2 2 2 3 2" xfId="27222" xr:uid="{00000000-0005-0000-0000-00002A6A0000}"/>
    <cellStyle name="Normal 19 2 2 2 3 2 2" xfId="27223" xr:uid="{00000000-0005-0000-0000-00002B6A0000}"/>
    <cellStyle name="Normal 19 2 2 2 3 3" xfId="27224" xr:uid="{00000000-0005-0000-0000-00002C6A0000}"/>
    <cellStyle name="Normal 19 2 2 2 4" xfId="27225" xr:uid="{00000000-0005-0000-0000-00002D6A0000}"/>
    <cellStyle name="Normal 19 2 2 2 4 2" xfId="27226" xr:uid="{00000000-0005-0000-0000-00002E6A0000}"/>
    <cellStyle name="Normal 19 2 2 2 5" xfId="27227" xr:uid="{00000000-0005-0000-0000-00002F6A0000}"/>
    <cellStyle name="Normal 19 2 2 2 6" xfId="27228" xr:uid="{00000000-0005-0000-0000-0000306A0000}"/>
    <cellStyle name="Normal 19 2 2 3" xfId="27229" xr:uid="{00000000-0005-0000-0000-0000316A0000}"/>
    <cellStyle name="Normal 19 2 2 3 2" xfId="27230" xr:uid="{00000000-0005-0000-0000-0000326A0000}"/>
    <cellStyle name="Normal 19 2 2 3 2 2" xfId="27231" xr:uid="{00000000-0005-0000-0000-0000336A0000}"/>
    <cellStyle name="Normal 19 2 2 3 2 2 2" xfId="27232" xr:uid="{00000000-0005-0000-0000-0000346A0000}"/>
    <cellStyle name="Normal 19 2 2 3 2 3" xfId="27233" xr:uid="{00000000-0005-0000-0000-0000356A0000}"/>
    <cellStyle name="Normal 19 2 2 3 3" xfId="27234" xr:uid="{00000000-0005-0000-0000-0000366A0000}"/>
    <cellStyle name="Normal 19 2 2 3 3 2" xfId="27235" xr:uid="{00000000-0005-0000-0000-0000376A0000}"/>
    <cellStyle name="Normal 19 2 2 3 4" xfId="27236" xr:uid="{00000000-0005-0000-0000-0000386A0000}"/>
    <cellStyle name="Normal 19 2 2 3 5" xfId="27237" xr:uid="{00000000-0005-0000-0000-0000396A0000}"/>
    <cellStyle name="Normal 19 2 2 4" xfId="27238" xr:uid="{00000000-0005-0000-0000-00003A6A0000}"/>
    <cellStyle name="Normal 19 2 2 4 2" xfId="27239" xr:uid="{00000000-0005-0000-0000-00003B6A0000}"/>
    <cellStyle name="Normal 19 2 2 4 2 2" xfId="27240" xr:uid="{00000000-0005-0000-0000-00003C6A0000}"/>
    <cellStyle name="Normal 19 2 2 4 3" xfId="27241" xr:uid="{00000000-0005-0000-0000-00003D6A0000}"/>
    <cellStyle name="Normal 19 2 2 4 4" xfId="27242" xr:uid="{00000000-0005-0000-0000-00003E6A0000}"/>
    <cellStyle name="Normal 19 2 2 5" xfId="27243" xr:uid="{00000000-0005-0000-0000-00003F6A0000}"/>
    <cellStyle name="Normal 19 2 2 5 2" xfId="27244" xr:uid="{00000000-0005-0000-0000-0000406A0000}"/>
    <cellStyle name="Normal 19 2 2 6" xfId="27245" xr:uid="{00000000-0005-0000-0000-0000416A0000}"/>
    <cellStyle name="Normal 19 2 2 7" xfId="27246" xr:uid="{00000000-0005-0000-0000-0000426A0000}"/>
    <cellStyle name="Normal 19 2 3" xfId="27247" xr:uid="{00000000-0005-0000-0000-0000436A0000}"/>
    <cellStyle name="Normal 19 2 3 2" xfId="27248" xr:uid="{00000000-0005-0000-0000-0000446A0000}"/>
    <cellStyle name="Normal 19 2 3 2 2" xfId="27249" xr:uid="{00000000-0005-0000-0000-0000456A0000}"/>
    <cellStyle name="Normal 19 2 3 2 2 2" xfId="27250" xr:uid="{00000000-0005-0000-0000-0000466A0000}"/>
    <cellStyle name="Normal 19 2 3 2 2 2 2" xfId="27251" xr:uid="{00000000-0005-0000-0000-0000476A0000}"/>
    <cellStyle name="Normal 19 2 3 2 2 2 2 2" xfId="27252" xr:uid="{00000000-0005-0000-0000-0000486A0000}"/>
    <cellStyle name="Normal 19 2 3 2 2 2 3" xfId="27253" xr:uid="{00000000-0005-0000-0000-0000496A0000}"/>
    <cellStyle name="Normal 19 2 3 2 2 3" xfId="27254" xr:uid="{00000000-0005-0000-0000-00004A6A0000}"/>
    <cellStyle name="Normal 19 2 3 2 2 3 2" xfId="27255" xr:uid="{00000000-0005-0000-0000-00004B6A0000}"/>
    <cellStyle name="Normal 19 2 3 2 2 4" xfId="27256" xr:uid="{00000000-0005-0000-0000-00004C6A0000}"/>
    <cellStyle name="Normal 19 2 3 2 3" xfId="27257" xr:uid="{00000000-0005-0000-0000-00004D6A0000}"/>
    <cellStyle name="Normal 19 2 3 2 3 2" xfId="27258" xr:uid="{00000000-0005-0000-0000-00004E6A0000}"/>
    <cellStyle name="Normal 19 2 3 2 3 2 2" xfId="27259" xr:uid="{00000000-0005-0000-0000-00004F6A0000}"/>
    <cellStyle name="Normal 19 2 3 2 3 3" xfId="27260" xr:uid="{00000000-0005-0000-0000-0000506A0000}"/>
    <cellStyle name="Normal 19 2 3 2 4" xfId="27261" xr:uid="{00000000-0005-0000-0000-0000516A0000}"/>
    <cellStyle name="Normal 19 2 3 2 4 2" xfId="27262" xr:uid="{00000000-0005-0000-0000-0000526A0000}"/>
    <cellStyle name="Normal 19 2 3 2 5" xfId="27263" xr:uid="{00000000-0005-0000-0000-0000536A0000}"/>
    <cellStyle name="Normal 19 2 3 3" xfId="27264" xr:uid="{00000000-0005-0000-0000-0000546A0000}"/>
    <cellStyle name="Normal 19 2 3 3 2" xfId="27265" xr:uid="{00000000-0005-0000-0000-0000556A0000}"/>
    <cellStyle name="Normal 19 2 3 3 2 2" xfId="27266" xr:uid="{00000000-0005-0000-0000-0000566A0000}"/>
    <cellStyle name="Normal 19 2 3 3 2 2 2" xfId="27267" xr:uid="{00000000-0005-0000-0000-0000576A0000}"/>
    <cellStyle name="Normal 19 2 3 3 2 3" xfId="27268" xr:uid="{00000000-0005-0000-0000-0000586A0000}"/>
    <cellStyle name="Normal 19 2 3 3 3" xfId="27269" xr:uid="{00000000-0005-0000-0000-0000596A0000}"/>
    <cellStyle name="Normal 19 2 3 3 3 2" xfId="27270" xr:uid="{00000000-0005-0000-0000-00005A6A0000}"/>
    <cellStyle name="Normal 19 2 3 3 4" xfId="27271" xr:uid="{00000000-0005-0000-0000-00005B6A0000}"/>
    <cellStyle name="Normal 19 2 3 4" xfId="27272" xr:uid="{00000000-0005-0000-0000-00005C6A0000}"/>
    <cellStyle name="Normal 19 2 3 4 2" xfId="27273" xr:uid="{00000000-0005-0000-0000-00005D6A0000}"/>
    <cellStyle name="Normal 19 2 3 4 2 2" xfId="27274" xr:uid="{00000000-0005-0000-0000-00005E6A0000}"/>
    <cellStyle name="Normal 19 2 3 4 3" xfId="27275" xr:uid="{00000000-0005-0000-0000-00005F6A0000}"/>
    <cellStyle name="Normal 19 2 3 5" xfId="27276" xr:uid="{00000000-0005-0000-0000-0000606A0000}"/>
    <cellStyle name="Normal 19 2 3 5 2" xfId="27277" xr:uid="{00000000-0005-0000-0000-0000616A0000}"/>
    <cellStyle name="Normal 19 2 3 6" xfId="27278" xr:uid="{00000000-0005-0000-0000-0000626A0000}"/>
    <cellStyle name="Normal 19 2 3 7" xfId="27279" xr:uid="{00000000-0005-0000-0000-0000636A0000}"/>
    <cellStyle name="Normal 19 2 4" xfId="27280" xr:uid="{00000000-0005-0000-0000-0000646A0000}"/>
    <cellStyle name="Normal 19 2 4 2" xfId="27281" xr:uid="{00000000-0005-0000-0000-0000656A0000}"/>
    <cellStyle name="Normal 19 2 4 2 2" xfId="27282" xr:uid="{00000000-0005-0000-0000-0000666A0000}"/>
    <cellStyle name="Normal 19 2 4 2 2 2" xfId="27283" xr:uid="{00000000-0005-0000-0000-0000676A0000}"/>
    <cellStyle name="Normal 19 2 4 2 2 2 2" xfId="27284" xr:uid="{00000000-0005-0000-0000-0000686A0000}"/>
    <cellStyle name="Normal 19 2 4 2 2 2 2 2" xfId="27285" xr:uid="{00000000-0005-0000-0000-0000696A0000}"/>
    <cellStyle name="Normal 19 2 4 2 2 2 3" xfId="27286" xr:uid="{00000000-0005-0000-0000-00006A6A0000}"/>
    <cellStyle name="Normal 19 2 4 2 2 3" xfId="27287" xr:uid="{00000000-0005-0000-0000-00006B6A0000}"/>
    <cellStyle name="Normal 19 2 4 2 2 3 2" xfId="27288" xr:uid="{00000000-0005-0000-0000-00006C6A0000}"/>
    <cellStyle name="Normal 19 2 4 2 2 4" xfId="27289" xr:uid="{00000000-0005-0000-0000-00006D6A0000}"/>
    <cellStyle name="Normal 19 2 4 2 3" xfId="27290" xr:uid="{00000000-0005-0000-0000-00006E6A0000}"/>
    <cellStyle name="Normal 19 2 4 2 3 2" xfId="27291" xr:uid="{00000000-0005-0000-0000-00006F6A0000}"/>
    <cellStyle name="Normal 19 2 4 2 3 2 2" xfId="27292" xr:uid="{00000000-0005-0000-0000-0000706A0000}"/>
    <cellStyle name="Normal 19 2 4 2 3 3" xfId="27293" xr:uid="{00000000-0005-0000-0000-0000716A0000}"/>
    <cellStyle name="Normal 19 2 4 2 4" xfId="27294" xr:uid="{00000000-0005-0000-0000-0000726A0000}"/>
    <cellStyle name="Normal 19 2 4 2 4 2" xfId="27295" xr:uid="{00000000-0005-0000-0000-0000736A0000}"/>
    <cellStyle name="Normal 19 2 4 2 5" xfId="27296" xr:uid="{00000000-0005-0000-0000-0000746A0000}"/>
    <cellStyle name="Normal 19 2 4 3" xfId="27297" xr:uid="{00000000-0005-0000-0000-0000756A0000}"/>
    <cellStyle name="Normal 19 2 4 3 2" xfId="27298" xr:uid="{00000000-0005-0000-0000-0000766A0000}"/>
    <cellStyle name="Normal 19 2 4 3 2 2" xfId="27299" xr:uid="{00000000-0005-0000-0000-0000776A0000}"/>
    <cellStyle name="Normal 19 2 4 3 2 2 2" xfId="27300" xr:uid="{00000000-0005-0000-0000-0000786A0000}"/>
    <cellStyle name="Normal 19 2 4 3 2 3" xfId="27301" xr:uid="{00000000-0005-0000-0000-0000796A0000}"/>
    <cellStyle name="Normal 19 2 4 3 3" xfId="27302" xr:uid="{00000000-0005-0000-0000-00007A6A0000}"/>
    <cellStyle name="Normal 19 2 4 3 3 2" xfId="27303" xr:uid="{00000000-0005-0000-0000-00007B6A0000}"/>
    <cellStyle name="Normal 19 2 4 3 4" xfId="27304" xr:uid="{00000000-0005-0000-0000-00007C6A0000}"/>
    <cellStyle name="Normal 19 2 4 4" xfId="27305" xr:uid="{00000000-0005-0000-0000-00007D6A0000}"/>
    <cellStyle name="Normal 19 2 4 4 2" xfId="27306" xr:uid="{00000000-0005-0000-0000-00007E6A0000}"/>
    <cellStyle name="Normal 19 2 4 4 2 2" xfId="27307" xr:uid="{00000000-0005-0000-0000-00007F6A0000}"/>
    <cellStyle name="Normal 19 2 4 4 3" xfId="27308" xr:uid="{00000000-0005-0000-0000-0000806A0000}"/>
    <cellStyle name="Normal 19 2 4 5" xfId="27309" xr:uid="{00000000-0005-0000-0000-0000816A0000}"/>
    <cellStyle name="Normal 19 2 4 5 2" xfId="27310" xr:uid="{00000000-0005-0000-0000-0000826A0000}"/>
    <cellStyle name="Normal 19 2 4 6" xfId="27311" xr:uid="{00000000-0005-0000-0000-0000836A0000}"/>
    <cellStyle name="Normal 19 2 4 7" xfId="27312" xr:uid="{00000000-0005-0000-0000-0000846A0000}"/>
    <cellStyle name="Normal 19 2 5" xfId="27313" xr:uid="{00000000-0005-0000-0000-0000856A0000}"/>
    <cellStyle name="Normal 19 2 5 2" xfId="27314" xr:uid="{00000000-0005-0000-0000-0000866A0000}"/>
    <cellStyle name="Normal 19 2 5 2 2" xfId="27315" xr:uid="{00000000-0005-0000-0000-0000876A0000}"/>
    <cellStyle name="Normal 19 2 5 2 2 2" xfId="27316" xr:uid="{00000000-0005-0000-0000-0000886A0000}"/>
    <cellStyle name="Normal 19 2 5 2 2 2 2" xfId="27317" xr:uid="{00000000-0005-0000-0000-0000896A0000}"/>
    <cellStyle name="Normal 19 2 5 2 2 3" xfId="27318" xr:uid="{00000000-0005-0000-0000-00008A6A0000}"/>
    <cellStyle name="Normal 19 2 5 2 3" xfId="27319" xr:uid="{00000000-0005-0000-0000-00008B6A0000}"/>
    <cellStyle name="Normal 19 2 5 2 3 2" xfId="27320" xr:uid="{00000000-0005-0000-0000-00008C6A0000}"/>
    <cellStyle name="Normal 19 2 5 2 4" xfId="27321" xr:uid="{00000000-0005-0000-0000-00008D6A0000}"/>
    <cellStyle name="Normal 19 2 5 3" xfId="27322" xr:uid="{00000000-0005-0000-0000-00008E6A0000}"/>
    <cellStyle name="Normal 19 2 5 3 2" xfId="27323" xr:uid="{00000000-0005-0000-0000-00008F6A0000}"/>
    <cellStyle name="Normal 19 2 5 3 2 2" xfId="27324" xr:uid="{00000000-0005-0000-0000-0000906A0000}"/>
    <cellStyle name="Normal 19 2 5 3 3" xfId="27325" xr:uid="{00000000-0005-0000-0000-0000916A0000}"/>
    <cellStyle name="Normal 19 2 5 4" xfId="27326" xr:uid="{00000000-0005-0000-0000-0000926A0000}"/>
    <cellStyle name="Normal 19 2 5 4 2" xfId="27327" xr:uid="{00000000-0005-0000-0000-0000936A0000}"/>
    <cellStyle name="Normal 19 2 5 5" xfId="27328" xr:uid="{00000000-0005-0000-0000-0000946A0000}"/>
    <cellStyle name="Normal 19 2 5 6" xfId="27329" xr:uid="{00000000-0005-0000-0000-0000956A0000}"/>
    <cellStyle name="Normal 19 2 6" xfId="27330" xr:uid="{00000000-0005-0000-0000-0000966A0000}"/>
    <cellStyle name="Normal 19 2 6 2" xfId="27331" xr:uid="{00000000-0005-0000-0000-0000976A0000}"/>
    <cellStyle name="Normal 19 2 6 2 2" xfId="27332" xr:uid="{00000000-0005-0000-0000-0000986A0000}"/>
    <cellStyle name="Normal 19 2 6 2 2 2" xfId="27333" xr:uid="{00000000-0005-0000-0000-0000996A0000}"/>
    <cellStyle name="Normal 19 2 6 2 2 2 2" xfId="27334" xr:uid="{00000000-0005-0000-0000-00009A6A0000}"/>
    <cellStyle name="Normal 19 2 6 2 2 3" xfId="27335" xr:uid="{00000000-0005-0000-0000-00009B6A0000}"/>
    <cellStyle name="Normal 19 2 6 2 3" xfId="27336" xr:uid="{00000000-0005-0000-0000-00009C6A0000}"/>
    <cellStyle name="Normal 19 2 6 2 3 2" xfId="27337" xr:uid="{00000000-0005-0000-0000-00009D6A0000}"/>
    <cellStyle name="Normal 19 2 6 2 4" xfId="27338" xr:uid="{00000000-0005-0000-0000-00009E6A0000}"/>
    <cellStyle name="Normal 19 2 6 3" xfId="27339" xr:uid="{00000000-0005-0000-0000-00009F6A0000}"/>
    <cellStyle name="Normal 19 2 6 3 2" xfId="27340" xr:uid="{00000000-0005-0000-0000-0000A06A0000}"/>
    <cellStyle name="Normal 19 2 6 3 2 2" xfId="27341" xr:uid="{00000000-0005-0000-0000-0000A16A0000}"/>
    <cellStyle name="Normal 19 2 6 3 3" xfId="27342" xr:uid="{00000000-0005-0000-0000-0000A26A0000}"/>
    <cellStyle name="Normal 19 2 6 4" xfId="27343" xr:uid="{00000000-0005-0000-0000-0000A36A0000}"/>
    <cellStyle name="Normal 19 2 6 4 2" xfId="27344" xr:uid="{00000000-0005-0000-0000-0000A46A0000}"/>
    <cellStyle name="Normal 19 2 6 5" xfId="27345" xr:uid="{00000000-0005-0000-0000-0000A56A0000}"/>
    <cellStyle name="Normal 19 2 7" xfId="27346" xr:uid="{00000000-0005-0000-0000-0000A66A0000}"/>
    <cellStyle name="Normal 19 2 7 2" xfId="27347" xr:uid="{00000000-0005-0000-0000-0000A76A0000}"/>
    <cellStyle name="Normal 19 2 7 2 2" xfId="27348" xr:uid="{00000000-0005-0000-0000-0000A86A0000}"/>
    <cellStyle name="Normal 19 2 7 2 2 2" xfId="27349" xr:uid="{00000000-0005-0000-0000-0000A96A0000}"/>
    <cellStyle name="Normal 19 2 7 2 2 2 2" xfId="27350" xr:uid="{00000000-0005-0000-0000-0000AA6A0000}"/>
    <cellStyle name="Normal 19 2 7 2 2 3" xfId="27351" xr:uid="{00000000-0005-0000-0000-0000AB6A0000}"/>
    <cellStyle name="Normal 19 2 7 2 3" xfId="27352" xr:uid="{00000000-0005-0000-0000-0000AC6A0000}"/>
    <cellStyle name="Normal 19 2 7 2 3 2" xfId="27353" xr:uid="{00000000-0005-0000-0000-0000AD6A0000}"/>
    <cellStyle name="Normal 19 2 7 2 4" xfId="27354" xr:uid="{00000000-0005-0000-0000-0000AE6A0000}"/>
    <cellStyle name="Normal 19 2 7 3" xfId="27355" xr:uid="{00000000-0005-0000-0000-0000AF6A0000}"/>
    <cellStyle name="Normal 19 2 7 3 2" xfId="27356" xr:uid="{00000000-0005-0000-0000-0000B06A0000}"/>
    <cellStyle name="Normal 19 2 7 3 2 2" xfId="27357" xr:uid="{00000000-0005-0000-0000-0000B16A0000}"/>
    <cellStyle name="Normal 19 2 7 3 3" xfId="27358" xr:uid="{00000000-0005-0000-0000-0000B26A0000}"/>
    <cellStyle name="Normal 19 2 7 4" xfId="27359" xr:uid="{00000000-0005-0000-0000-0000B36A0000}"/>
    <cellStyle name="Normal 19 2 7 4 2" xfId="27360" xr:uid="{00000000-0005-0000-0000-0000B46A0000}"/>
    <cellStyle name="Normal 19 2 7 5" xfId="27361" xr:uid="{00000000-0005-0000-0000-0000B56A0000}"/>
    <cellStyle name="Normal 19 2 8" xfId="27362" xr:uid="{00000000-0005-0000-0000-0000B66A0000}"/>
    <cellStyle name="Normal 19 2 8 2" xfId="27363" xr:uid="{00000000-0005-0000-0000-0000B76A0000}"/>
    <cellStyle name="Normal 19 2 8 2 2" xfId="27364" xr:uid="{00000000-0005-0000-0000-0000B86A0000}"/>
    <cellStyle name="Normal 19 2 8 2 2 2" xfId="27365" xr:uid="{00000000-0005-0000-0000-0000B96A0000}"/>
    <cellStyle name="Normal 19 2 8 2 2 2 2" xfId="27366" xr:uid="{00000000-0005-0000-0000-0000BA6A0000}"/>
    <cellStyle name="Normal 19 2 8 2 2 3" xfId="27367" xr:uid="{00000000-0005-0000-0000-0000BB6A0000}"/>
    <cellStyle name="Normal 19 2 8 2 3" xfId="27368" xr:uid="{00000000-0005-0000-0000-0000BC6A0000}"/>
    <cellStyle name="Normal 19 2 8 2 3 2" xfId="27369" xr:uid="{00000000-0005-0000-0000-0000BD6A0000}"/>
    <cellStyle name="Normal 19 2 8 2 4" xfId="27370" xr:uid="{00000000-0005-0000-0000-0000BE6A0000}"/>
    <cellStyle name="Normal 19 2 8 3" xfId="27371" xr:uid="{00000000-0005-0000-0000-0000BF6A0000}"/>
    <cellStyle name="Normal 19 2 8 3 2" xfId="27372" xr:uid="{00000000-0005-0000-0000-0000C06A0000}"/>
    <cellStyle name="Normal 19 2 8 3 2 2" xfId="27373" xr:uid="{00000000-0005-0000-0000-0000C16A0000}"/>
    <cellStyle name="Normal 19 2 8 3 3" xfId="27374" xr:uid="{00000000-0005-0000-0000-0000C26A0000}"/>
    <cellStyle name="Normal 19 2 8 4" xfId="27375" xr:uid="{00000000-0005-0000-0000-0000C36A0000}"/>
    <cellStyle name="Normal 19 2 8 4 2" xfId="27376" xr:uid="{00000000-0005-0000-0000-0000C46A0000}"/>
    <cellStyle name="Normal 19 2 8 5" xfId="27377" xr:uid="{00000000-0005-0000-0000-0000C56A0000}"/>
    <cellStyle name="Normal 19 2 9" xfId="27378" xr:uid="{00000000-0005-0000-0000-0000C66A0000}"/>
    <cellStyle name="Normal 19 2 9 2" xfId="27379" xr:uid="{00000000-0005-0000-0000-0000C76A0000}"/>
    <cellStyle name="Normal 19 2 9 2 2" xfId="27380" xr:uid="{00000000-0005-0000-0000-0000C86A0000}"/>
    <cellStyle name="Normal 19 2 9 2 2 2" xfId="27381" xr:uid="{00000000-0005-0000-0000-0000C96A0000}"/>
    <cellStyle name="Normal 19 2 9 2 3" xfId="27382" xr:uid="{00000000-0005-0000-0000-0000CA6A0000}"/>
    <cellStyle name="Normal 19 2 9 3" xfId="27383" xr:uid="{00000000-0005-0000-0000-0000CB6A0000}"/>
    <cellStyle name="Normal 19 2 9 3 2" xfId="27384" xr:uid="{00000000-0005-0000-0000-0000CC6A0000}"/>
    <cellStyle name="Normal 19 2 9 4" xfId="27385" xr:uid="{00000000-0005-0000-0000-0000CD6A0000}"/>
    <cellStyle name="Normal 19 3" xfId="27386" xr:uid="{00000000-0005-0000-0000-0000CE6A0000}"/>
    <cellStyle name="Normal 19 3 2" xfId="27387" xr:uid="{00000000-0005-0000-0000-0000CF6A0000}"/>
    <cellStyle name="Normal 19 3 2 2" xfId="27388" xr:uid="{00000000-0005-0000-0000-0000D06A0000}"/>
    <cellStyle name="Normal 19 3 2 2 2" xfId="27389" xr:uid="{00000000-0005-0000-0000-0000D16A0000}"/>
    <cellStyle name="Normal 19 3 2 2 2 2" xfId="27390" xr:uid="{00000000-0005-0000-0000-0000D26A0000}"/>
    <cellStyle name="Normal 19 3 2 2 3" xfId="27391" xr:uid="{00000000-0005-0000-0000-0000D36A0000}"/>
    <cellStyle name="Normal 19 3 2 3" xfId="27392" xr:uid="{00000000-0005-0000-0000-0000D46A0000}"/>
    <cellStyle name="Normal 19 3 2 3 2" xfId="27393" xr:uid="{00000000-0005-0000-0000-0000D56A0000}"/>
    <cellStyle name="Normal 19 3 2 4" xfId="27394" xr:uid="{00000000-0005-0000-0000-0000D66A0000}"/>
    <cellStyle name="Normal 19 3 2 5" xfId="27395" xr:uid="{00000000-0005-0000-0000-0000D76A0000}"/>
    <cellStyle name="Normal 19 3 3" xfId="27396" xr:uid="{00000000-0005-0000-0000-0000D86A0000}"/>
    <cellStyle name="Normal 19 3 3 2" xfId="27397" xr:uid="{00000000-0005-0000-0000-0000D96A0000}"/>
    <cellStyle name="Normal 19 3 3 2 2" xfId="27398" xr:uid="{00000000-0005-0000-0000-0000DA6A0000}"/>
    <cellStyle name="Normal 19 3 3 3" xfId="27399" xr:uid="{00000000-0005-0000-0000-0000DB6A0000}"/>
    <cellStyle name="Normal 19 3 3 4" xfId="27400" xr:uid="{00000000-0005-0000-0000-0000DC6A0000}"/>
    <cellStyle name="Normal 19 3 4" xfId="27401" xr:uid="{00000000-0005-0000-0000-0000DD6A0000}"/>
    <cellStyle name="Normal 19 3 4 2" xfId="27402" xr:uid="{00000000-0005-0000-0000-0000DE6A0000}"/>
    <cellStyle name="Normal 19 3 4 3" xfId="27403" xr:uid="{00000000-0005-0000-0000-0000DF6A0000}"/>
    <cellStyle name="Normal 19 3 5" xfId="27404" xr:uid="{00000000-0005-0000-0000-0000E06A0000}"/>
    <cellStyle name="Normal 19 3 6" xfId="27405" xr:uid="{00000000-0005-0000-0000-0000E16A0000}"/>
    <cellStyle name="Normal 19 4" xfId="27406" xr:uid="{00000000-0005-0000-0000-0000E26A0000}"/>
    <cellStyle name="Normal 19 4 2" xfId="27407" xr:uid="{00000000-0005-0000-0000-0000E36A0000}"/>
    <cellStyle name="Normal 19 4 2 2" xfId="27408" xr:uid="{00000000-0005-0000-0000-0000E46A0000}"/>
    <cellStyle name="Normal 19 4 3" xfId="27409" xr:uid="{00000000-0005-0000-0000-0000E56A0000}"/>
    <cellStyle name="Normal 19 4 4" xfId="27410" xr:uid="{00000000-0005-0000-0000-0000E66A0000}"/>
    <cellStyle name="Normal 19 5" xfId="27411" xr:uid="{00000000-0005-0000-0000-0000E76A0000}"/>
    <cellStyle name="Normal 19 5 2" xfId="27412" xr:uid="{00000000-0005-0000-0000-0000E86A0000}"/>
    <cellStyle name="Normal 19 5 3" xfId="27413" xr:uid="{00000000-0005-0000-0000-0000E96A0000}"/>
    <cellStyle name="Normal 19 6" xfId="27414" xr:uid="{00000000-0005-0000-0000-0000EA6A0000}"/>
    <cellStyle name="Normal 19 6 2" xfId="27415" xr:uid="{00000000-0005-0000-0000-0000EB6A0000}"/>
    <cellStyle name="Normal 19 7" xfId="27416" xr:uid="{00000000-0005-0000-0000-0000EC6A0000}"/>
    <cellStyle name="Normal 19 7 2" xfId="27417" xr:uid="{00000000-0005-0000-0000-0000ED6A0000}"/>
    <cellStyle name="Normal 19 8" xfId="27418" xr:uid="{00000000-0005-0000-0000-0000EE6A0000}"/>
    <cellStyle name="Normal 2" xfId="2" xr:uid="{00000000-0005-0000-0000-0000EF6A0000}"/>
    <cellStyle name="Normal 2 10" xfId="27419" xr:uid="{00000000-0005-0000-0000-0000F06A0000}"/>
    <cellStyle name="Normal 2 10 2" xfId="27420" xr:uid="{00000000-0005-0000-0000-0000F16A0000}"/>
    <cellStyle name="Normal 2 10 3" xfId="49428" xr:uid="{00000000-0005-0000-0000-0000F26A0000}"/>
    <cellStyle name="Normal 2 10 4" xfId="49431" xr:uid="{00000000-0005-0000-0000-0000F36A0000}"/>
    <cellStyle name="Normal 2 11" xfId="268" xr:uid="{00000000-0005-0000-0000-0000F46A0000}"/>
    <cellStyle name="Normal 2 11 2" xfId="27421" xr:uid="{00000000-0005-0000-0000-0000F56A0000}"/>
    <cellStyle name="Normal 2 12" xfId="27422" xr:uid="{00000000-0005-0000-0000-0000F66A0000}"/>
    <cellStyle name="Normal 2 13" xfId="27423" xr:uid="{00000000-0005-0000-0000-0000F76A0000}"/>
    <cellStyle name="Normal 2 14" xfId="27424" xr:uid="{00000000-0005-0000-0000-0000F86A0000}"/>
    <cellStyle name="Normal 2 14 2" xfId="27425" xr:uid="{00000000-0005-0000-0000-0000F96A0000}"/>
    <cellStyle name="Normal 2 15" xfId="27426" xr:uid="{00000000-0005-0000-0000-0000FA6A0000}"/>
    <cellStyle name="Normal 2 16" xfId="27427" xr:uid="{00000000-0005-0000-0000-0000FB6A0000}"/>
    <cellStyle name="Normal 2 17" xfId="27428" xr:uid="{00000000-0005-0000-0000-0000FC6A0000}"/>
    <cellStyle name="Normal 2 18" xfId="27429" xr:uid="{00000000-0005-0000-0000-0000FD6A0000}"/>
    <cellStyle name="Normal 2 19" xfId="27430" xr:uid="{00000000-0005-0000-0000-0000FE6A0000}"/>
    <cellStyle name="Normal 2 2" xfId="47" xr:uid="{00000000-0005-0000-0000-0000FF6A0000}"/>
    <cellStyle name="Normal 2 2 10" xfId="27431" xr:uid="{00000000-0005-0000-0000-0000006B0000}"/>
    <cellStyle name="Normal 2 2 11" xfId="27432" xr:uid="{00000000-0005-0000-0000-0000016B0000}"/>
    <cellStyle name="Normal 2 2 12" xfId="27433" xr:uid="{00000000-0005-0000-0000-0000026B0000}"/>
    <cellStyle name="Normal 2 2 13" xfId="27434" xr:uid="{00000000-0005-0000-0000-0000036B0000}"/>
    <cellStyle name="Normal 2 2 14" xfId="27435" xr:uid="{00000000-0005-0000-0000-0000046B0000}"/>
    <cellStyle name="Normal 2 2 15" xfId="27436" xr:uid="{00000000-0005-0000-0000-0000056B0000}"/>
    <cellStyle name="Normal 2 2 16" xfId="27437" xr:uid="{00000000-0005-0000-0000-0000066B0000}"/>
    <cellStyle name="Normal 2 2 17" xfId="27438" xr:uid="{00000000-0005-0000-0000-0000076B0000}"/>
    <cellStyle name="Normal 2 2 2" xfId="48" xr:uid="{00000000-0005-0000-0000-0000086B0000}"/>
    <cellStyle name="Normal 2 2 2 2" xfId="27439" xr:uid="{00000000-0005-0000-0000-0000096B0000}"/>
    <cellStyle name="Normal 2 2 2 3" xfId="27440" xr:uid="{00000000-0005-0000-0000-00000A6B0000}"/>
    <cellStyle name="Normal 2 2 2 4" xfId="27441" xr:uid="{00000000-0005-0000-0000-00000B6B0000}"/>
    <cellStyle name="Normal 2 2 2 5" xfId="27442" xr:uid="{00000000-0005-0000-0000-00000C6B0000}"/>
    <cellStyle name="Normal 2 2 2 6" xfId="27443" xr:uid="{00000000-0005-0000-0000-00000D6B0000}"/>
    <cellStyle name="Normal 2 2 3" xfId="49" xr:uid="{00000000-0005-0000-0000-00000E6B0000}"/>
    <cellStyle name="Normal 2 2 3 2" xfId="27444" xr:uid="{00000000-0005-0000-0000-00000F6B0000}"/>
    <cellStyle name="Normal 2 2 3 2 2" xfId="27445" xr:uid="{00000000-0005-0000-0000-0000106B0000}"/>
    <cellStyle name="Normal 2 2 3 3" xfId="27446" xr:uid="{00000000-0005-0000-0000-0000116B0000}"/>
    <cellStyle name="Normal 2 2 3 3 2" xfId="27447" xr:uid="{00000000-0005-0000-0000-0000126B0000}"/>
    <cellStyle name="Normal 2 2 3 4" xfId="27448" xr:uid="{00000000-0005-0000-0000-0000136B0000}"/>
    <cellStyle name="Normal 2 2 3 4 2" xfId="27449" xr:uid="{00000000-0005-0000-0000-0000146B0000}"/>
    <cellStyle name="Normal 2 2 3 5" xfId="27450" xr:uid="{00000000-0005-0000-0000-0000156B0000}"/>
    <cellStyle name="Normal 2 2 3 6" xfId="27451" xr:uid="{00000000-0005-0000-0000-0000166B0000}"/>
    <cellStyle name="Normal 2 2 4" xfId="50" xr:uid="{00000000-0005-0000-0000-0000176B0000}"/>
    <cellStyle name="Normal 2 2 4 2" xfId="27452" xr:uid="{00000000-0005-0000-0000-0000186B0000}"/>
    <cellStyle name="Normal 2 2 4 3" xfId="27453" xr:uid="{00000000-0005-0000-0000-0000196B0000}"/>
    <cellStyle name="Normal 2 2 5" xfId="51" xr:uid="{00000000-0005-0000-0000-00001A6B0000}"/>
    <cellStyle name="Normal 2 2 5 2" xfId="27454" xr:uid="{00000000-0005-0000-0000-00001B6B0000}"/>
    <cellStyle name="Normal 2 2 5 3" xfId="27455" xr:uid="{00000000-0005-0000-0000-00001C6B0000}"/>
    <cellStyle name="Normal 2 2 6" xfId="52" xr:uid="{00000000-0005-0000-0000-00001D6B0000}"/>
    <cellStyle name="Normal 2 2 6 2" xfId="27456" xr:uid="{00000000-0005-0000-0000-00001E6B0000}"/>
    <cellStyle name="Normal 2 2 6 3" xfId="27457" xr:uid="{00000000-0005-0000-0000-00001F6B0000}"/>
    <cellStyle name="Normal 2 2 7" xfId="53" xr:uid="{00000000-0005-0000-0000-0000206B0000}"/>
    <cellStyle name="Normal 2 2 8" xfId="54" xr:uid="{00000000-0005-0000-0000-0000216B0000}"/>
    <cellStyle name="Normal 2 2 9" xfId="55" xr:uid="{00000000-0005-0000-0000-0000226B0000}"/>
    <cellStyle name="Normal 2 2_Cost Stack" xfId="27458" xr:uid="{00000000-0005-0000-0000-0000236B0000}"/>
    <cellStyle name="Normal 2 20" xfId="49358" xr:uid="{00000000-0005-0000-0000-0000246B0000}"/>
    <cellStyle name="Normal 2 3" xfId="56" xr:uid="{00000000-0005-0000-0000-0000256B0000}"/>
    <cellStyle name="Normal 2 3 2" xfId="27459" xr:uid="{00000000-0005-0000-0000-0000266B0000}"/>
    <cellStyle name="Normal 2 3 3" xfId="27460" xr:uid="{00000000-0005-0000-0000-0000276B0000}"/>
    <cellStyle name="Normal 2 3 4" xfId="27461" xr:uid="{00000000-0005-0000-0000-0000286B0000}"/>
    <cellStyle name="Normal 2 3 5" xfId="27462" xr:uid="{00000000-0005-0000-0000-0000296B0000}"/>
    <cellStyle name="Normal 2 3 6" xfId="27463" xr:uid="{00000000-0005-0000-0000-00002A6B0000}"/>
    <cellStyle name="Normal 2 3 7" xfId="27464" xr:uid="{00000000-0005-0000-0000-00002B6B0000}"/>
    <cellStyle name="Normal 2 3 8" xfId="27465" xr:uid="{00000000-0005-0000-0000-00002C6B0000}"/>
    <cellStyle name="Normal 2 3 9" xfId="324" xr:uid="{00000000-0005-0000-0000-00002D6B0000}"/>
    <cellStyle name="Normal 2 4" xfId="57" xr:uid="{00000000-0005-0000-0000-00002E6B0000}"/>
    <cellStyle name="Normal 2 4 10" xfId="27466" xr:uid="{00000000-0005-0000-0000-00002F6B0000}"/>
    <cellStyle name="Normal 2 4 2" xfId="27467" xr:uid="{00000000-0005-0000-0000-0000306B0000}"/>
    <cellStyle name="Normal 2 4 2 2" xfId="27468" xr:uid="{00000000-0005-0000-0000-0000316B0000}"/>
    <cellStyle name="Normal 2 4 2 2 2" xfId="27469" xr:uid="{00000000-0005-0000-0000-0000326B0000}"/>
    <cellStyle name="Normal 2 4 2 2 2 2" xfId="27470" xr:uid="{00000000-0005-0000-0000-0000336B0000}"/>
    <cellStyle name="Normal 2 4 2 2 2 2 2" xfId="27471" xr:uid="{00000000-0005-0000-0000-0000346B0000}"/>
    <cellStyle name="Normal 2 4 2 2 2 2 3" xfId="27472" xr:uid="{00000000-0005-0000-0000-0000356B0000}"/>
    <cellStyle name="Normal 2 4 2 2 2 3" xfId="27473" xr:uid="{00000000-0005-0000-0000-0000366B0000}"/>
    <cellStyle name="Normal 2 4 2 2 2 4" xfId="27474" xr:uid="{00000000-0005-0000-0000-0000376B0000}"/>
    <cellStyle name="Normal 2 4 2 2 3" xfId="27475" xr:uid="{00000000-0005-0000-0000-0000386B0000}"/>
    <cellStyle name="Normal 2 4 2 2 3 2" xfId="27476" xr:uid="{00000000-0005-0000-0000-0000396B0000}"/>
    <cellStyle name="Normal 2 4 2 2 3 3" xfId="27477" xr:uid="{00000000-0005-0000-0000-00003A6B0000}"/>
    <cellStyle name="Normal 2 4 2 2 4" xfId="27478" xr:uid="{00000000-0005-0000-0000-00003B6B0000}"/>
    <cellStyle name="Normal 2 4 2 2 4 2" xfId="27479" xr:uid="{00000000-0005-0000-0000-00003C6B0000}"/>
    <cellStyle name="Normal 2 4 2 2 4 3" xfId="27480" xr:uid="{00000000-0005-0000-0000-00003D6B0000}"/>
    <cellStyle name="Normal 2 4 2 2 5" xfId="27481" xr:uid="{00000000-0005-0000-0000-00003E6B0000}"/>
    <cellStyle name="Normal 2 4 2 2 6" xfId="27482" xr:uid="{00000000-0005-0000-0000-00003F6B0000}"/>
    <cellStyle name="Normal 2 4 2 3" xfId="27483" xr:uid="{00000000-0005-0000-0000-0000406B0000}"/>
    <cellStyle name="Normal 2 4 2 3 2" xfId="27484" xr:uid="{00000000-0005-0000-0000-0000416B0000}"/>
    <cellStyle name="Normal 2 4 2 3 2 2" xfId="27485" xr:uid="{00000000-0005-0000-0000-0000426B0000}"/>
    <cellStyle name="Normal 2 4 2 3 2 3" xfId="27486" xr:uid="{00000000-0005-0000-0000-0000436B0000}"/>
    <cellStyle name="Normal 2 4 2 3 3" xfId="27487" xr:uid="{00000000-0005-0000-0000-0000446B0000}"/>
    <cellStyle name="Normal 2 4 2 3 4" xfId="27488" xr:uid="{00000000-0005-0000-0000-0000456B0000}"/>
    <cellStyle name="Normal 2 4 2 4" xfId="27489" xr:uid="{00000000-0005-0000-0000-0000466B0000}"/>
    <cellStyle name="Normal 2 4 2 4 2" xfId="27490" xr:uid="{00000000-0005-0000-0000-0000476B0000}"/>
    <cellStyle name="Normal 2 4 2 4 3" xfId="27491" xr:uid="{00000000-0005-0000-0000-0000486B0000}"/>
    <cellStyle name="Normal 2 4 2 5" xfId="27492" xr:uid="{00000000-0005-0000-0000-0000496B0000}"/>
    <cellStyle name="Normal 2 4 2 5 2" xfId="27493" xr:uid="{00000000-0005-0000-0000-00004A6B0000}"/>
    <cellStyle name="Normal 2 4 2 5 3" xfId="27494" xr:uid="{00000000-0005-0000-0000-00004B6B0000}"/>
    <cellStyle name="Normal 2 4 2 6" xfId="27495" xr:uid="{00000000-0005-0000-0000-00004C6B0000}"/>
    <cellStyle name="Normal 2 4 2 7" xfId="27496" xr:uid="{00000000-0005-0000-0000-00004D6B0000}"/>
    <cellStyle name="Normal 2 4 3" xfId="27497" xr:uid="{00000000-0005-0000-0000-00004E6B0000}"/>
    <cellStyle name="Normal 2 4 4" xfId="27498" xr:uid="{00000000-0005-0000-0000-00004F6B0000}"/>
    <cellStyle name="Normal 2 4 4 2" xfId="27499" xr:uid="{00000000-0005-0000-0000-0000506B0000}"/>
    <cellStyle name="Normal 2 4 4 2 2" xfId="27500" xr:uid="{00000000-0005-0000-0000-0000516B0000}"/>
    <cellStyle name="Normal 2 4 4 2 2 2" xfId="27501" xr:uid="{00000000-0005-0000-0000-0000526B0000}"/>
    <cellStyle name="Normal 2 4 4 2 2 3" xfId="27502" xr:uid="{00000000-0005-0000-0000-0000536B0000}"/>
    <cellStyle name="Normal 2 4 4 2 3" xfId="27503" xr:uid="{00000000-0005-0000-0000-0000546B0000}"/>
    <cellStyle name="Normal 2 4 4 2 4" xfId="27504" xr:uid="{00000000-0005-0000-0000-0000556B0000}"/>
    <cellStyle name="Normal 2 4 4 3" xfId="27505" xr:uid="{00000000-0005-0000-0000-0000566B0000}"/>
    <cellStyle name="Normal 2 4 4 3 2" xfId="27506" xr:uid="{00000000-0005-0000-0000-0000576B0000}"/>
    <cellStyle name="Normal 2 4 4 3 3" xfId="27507" xr:uid="{00000000-0005-0000-0000-0000586B0000}"/>
    <cellStyle name="Normal 2 4 4 4" xfId="27508" xr:uid="{00000000-0005-0000-0000-0000596B0000}"/>
    <cellStyle name="Normal 2 4 4 4 2" xfId="27509" xr:uid="{00000000-0005-0000-0000-00005A6B0000}"/>
    <cellStyle name="Normal 2 4 4 4 3" xfId="27510" xr:uid="{00000000-0005-0000-0000-00005B6B0000}"/>
    <cellStyle name="Normal 2 4 4 5" xfId="27511" xr:uid="{00000000-0005-0000-0000-00005C6B0000}"/>
    <cellStyle name="Normal 2 4 4 6" xfId="27512" xr:uid="{00000000-0005-0000-0000-00005D6B0000}"/>
    <cellStyle name="Normal 2 4 5" xfId="27513" xr:uid="{00000000-0005-0000-0000-00005E6B0000}"/>
    <cellStyle name="Normal 2 4 5 2" xfId="27514" xr:uid="{00000000-0005-0000-0000-00005F6B0000}"/>
    <cellStyle name="Normal 2 4 5 2 2" xfId="27515" xr:uid="{00000000-0005-0000-0000-0000606B0000}"/>
    <cellStyle name="Normal 2 4 5 2 3" xfId="27516" xr:uid="{00000000-0005-0000-0000-0000616B0000}"/>
    <cellStyle name="Normal 2 4 5 3" xfId="27517" xr:uid="{00000000-0005-0000-0000-0000626B0000}"/>
    <cellStyle name="Normal 2 4 5 4" xfId="27518" xr:uid="{00000000-0005-0000-0000-0000636B0000}"/>
    <cellStyle name="Normal 2 4 6" xfId="27519" xr:uid="{00000000-0005-0000-0000-0000646B0000}"/>
    <cellStyle name="Normal 2 4 6 2" xfId="27520" xr:uid="{00000000-0005-0000-0000-0000656B0000}"/>
    <cellStyle name="Normal 2 4 6 3" xfId="27521" xr:uid="{00000000-0005-0000-0000-0000666B0000}"/>
    <cellStyle name="Normal 2 4 7" xfId="27522" xr:uid="{00000000-0005-0000-0000-0000676B0000}"/>
    <cellStyle name="Normal 2 4 7 2" xfId="27523" xr:uid="{00000000-0005-0000-0000-0000686B0000}"/>
    <cellStyle name="Normal 2 4 7 3" xfId="27524" xr:uid="{00000000-0005-0000-0000-0000696B0000}"/>
    <cellStyle name="Normal 2 4 8" xfId="27525" xr:uid="{00000000-0005-0000-0000-00006A6B0000}"/>
    <cellStyle name="Normal 2 4 9" xfId="27526" xr:uid="{00000000-0005-0000-0000-00006B6B0000}"/>
    <cellStyle name="Normal 2 5" xfId="58" xr:uid="{00000000-0005-0000-0000-00006C6B0000}"/>
    <cellStyle name="Normal 2 5 2" xfId="27527" xr:uid="{00000000-0005-0000-0000-00006D6B0000}"/>
    <cellStyle name="Normal 2 5 2 2" xfId="27528" xr:uid="{00000000-0005-0000-0000-00006E6B0000}"/>
    <cellStyle name="Normal 2 5 3" xfId="27529" xr:uid="{00000000-0005-0000-0000-00006F6B0000}"/>
    <cellStyle name="Normal 2 5 4" xfId="27530" xr:uid="{00000000-0005-0000-0000-0000706B0000}"/>
    <cellStyle name="Normal 2 6" xfId="173" xr:uid="{00000000-0005-0000-0000-0000716B0000}"/>
    <cellStyle name="Normal 2 6 2" xfId="27531" xr:uid="{00000000-0005-0000-0000-0000726B0000}"/>
    <cellStyle name="Normal 2 6 3" xfId="27532" xr:uid="{00000000-0005-0000-0000-0000736B0000}"/>
    <cellStyle name="Normal 2 6 4" xfId="27533" xr:uid="{00000000-0005-0000-0000-0000746B0000}"/>
    <cellStyle name="Normal 2 7" xfId="27534" xr:uid="{00000000-0005-0000-0000-0000756B0000}"/>
    <cellStyle name="Normal 2 7 2" xfId="27535" xr:uid="{00000000-0005-0000-0000-0000766B0000}"/>
    <cellStyle name="Normal 2 7 3" xfId="27536" xr:uid="{00000000-0005-0000-0000-0000776B0000}"/>
    <cellStyle name="Normal 2 8" xfId="27537" xr:uid="{00000000-0005-0000-0000-0000786B0000}"/>
    <cellStyle name="Normal 2 8 10" xfId="27538" xr:uid="{00000000-0005-0000-0000-0000796B0000}"/>
    <cellStyle name="Normal 2 8 11" xfId="27539" xr:uid="{00000000-0005-0000-0000-00007A6B0000}"/>
    <cellStyle name="Normal 2 8 2" xfId="27540" xr:uid="{00000000-0005-0000-0000-00007B6B0000}"/>
    <cellStyle name="Normal 2 8 2 2" xfId="27541" xr:uid="{00000000-0005-0000-0000-00007C6B0000}"/>
    <cellStyle name="Normal 2 8 3" xfId="27542" xr:uid="{00000000-0005-0000-0000-00007D6B0000}"/>
    <cellStyle name="Normal 2 8 3 2" xfId="27543" xr:uid="{00000000-0005-0000-0000-00007E6B0000}"/>
    <cellStyle name="Normal 2 8 3 2 2" xfId="27544" xr:uid="{00000000-0005-0000-0000-00007F6B0000}"/>
    <cellStyle name="Normal 2 8 3 2 2 2" xfId="27545" xr:uid="{00000000-0005-0000-0000-0000806B0000}"/>
    <cellStyle name="Normal 2 8 3 2 2 2 2" xfId="27546" xr:uid="{00000000-0005-0000-0000-0000816B0000}"/>
    <cellStyle name="Normal 2 8 3 2 2 2 2 2" xfId="27547" xr:uid="{00000000-0005-0000-0000-0000826B0000}"/>
    <cellStyle name="Normal 2 8 3 2 2 2 3" xfId="27548" xr:uid="{00000000-0005-0000-0000-0000836B0000}"/>
    <cellStyle name="Normal 2 8 3 2 2 3" xfId="27549" xr:uid="{00000000-0005-0000-0000-0000846B0000}"/>
    <cellStyle name="Normal 2 8 3 2 2 3 2" xfId="27550" xr:uid="{00000000-0005-0000-0000-0000856B0000}"/>
    <cellStyle name="Normal 2 8 3 2 2 4" xfId="27551" xr:uid="{00000000-0005-0000-0000-0000866B0000}"/>
    <cellStyle name="Normal 2 8 3 2 3" xfId="27552" xr:uid="{00000000-0005-0000-0000-0000876B0000}"/>
    <cellStyle name="Normal 2 8 3 2 3 2" xfId="27553" xr:uid="{00000000-0005-0000-0000-0000886B0000}"/>
    <cellStyle name="Normal 2 8 3 2 3 2 2" xfId="27554" xr:uid="{00000000-0005-0000-0000-0000896B0000}"/>
    <cellStyle name="Normal 2 8 3 2 3 3" xfId="27555" xr:uid="{00000000-0005-0000-0000-00008A6B0000}"/>
    <cellStyle name="Normal 2 8 3 2 4" xfId="27556" xr:uid="{00000000-0005-0000-0000-00008B6B0000}"/>
    <cellStyle name="Normal 2 8 3 2 4 2" xfId="27557" xr:uid="{00000000-0005-0000-0000-00008C6B0000}"/>
    <cellStyle name="Normal 2 8 3 2 5" xfId="27558" xr:uid="{00000000-0005-0000-0000-00008D6B0000}"/>
    <cellStyle name="Normal 2 8 3 3" xfId="27559" xr:uid="{00000000-0005-0000-0000-00008E6B0000}"/>
    <cellStyle name="Normal 2 8 3 3 2" xfId="27560" xr:uid="{00000000-0005-0000-0000-00008F6B0000}"/>
    <cellStyle name="Normal 2 8 3 3 2 2" xfId="27561" xr:uid="{00000000-0005-0000-0000-0000906B0000}"/>
    <cellStyle name="Normal 2 8 3 3 2 2 2" xfId="27562" xr:uid="{00000000-0005-0000-0000-0000916B0000}"/>
    <cellStyle name="Normal 2 8 3 3 2 3" xfId="27563" xr:uid="{00000000-0005-0000-0000-0000926B0000}"/>
    <cellStyle name="Normal 2 8 3 3 3" xfId="27564" xr:uid="{00000000-0005-0000-0000-0000936B0000}"/>
    <cellStyle name="Normal 2 8 3 3 3 2" xfId="27565" xr:uid="{00000000-0005-0000-0000-0000946B0000}"/>
    <cellStyle name="Normal 2 8 3 3 4" xfId="27566" xr:uid="{00000000-0005-0000-0000-0000956B0000}"/>
    <cellStyle name="Normal 2 8 3 4" xfId="27567" xr:uid="{00000000-0005-0000-0000-0000966B0000}"/>
    <cellStyle name="Normal 2 8 3 4 2" xfId="27568" xr:uid="{00000000-0005-0000-0000-0000976B0000}"/>
    <cellStyle name="Normal 2 8 3 4 2 2" xfId="27569" xr:uid="{00000000-0005-0000-0000-0000986B0000}"/>
    <cellStyle name="Normal 2 8 3 4 3" xfId="27570" xr:uid="{00000000-0005-0000-0000-0000996B0000}"/>
    <cellStyle name="Normal 2 8 3 5" xfId="27571" xr:uid="{00000000-0005-0000-0000-00009A6B0000}"/>
    <cellStyle name="Normal 2 8 3 5 2" xfId="27572" xr:uid="{00000000-0005-0000-0000-00009B6B0000}"/>
    <cellStyle name="Normal 2 8 3 6" xfId="27573" xr:uid="{00000000-0005-0000-0000-00009C6B0000}"/>
    <cellStyle name="Normal 2 8 4" xfId="27574" xr:uid="{00000000-0005-0000-0000-00009D6B0000}"/>
    <cellStyle name="Normal 2 8 4 2" xfId="27575" xr:uid="{00000000-0005-0000-0000-00009E6B0000}"/>
    <cellStyle name="Normal 2 8 4 2 2" xfId="27576" xr:uid="{00000000-0005-0000-0000-00009F6B0000}"/>
    <cellStyle name="Normal 2 8 4 2 2 2" xfId="27577" xr:uid="{00000000-0005-0000-0000-0000A06B0000}"/>
    <cellStyle name="Normal 2 8 4 2 2 2 2" xfId="27578" xr:uid="{00000000-0005-0000-0000-0000A16B0000}"/>
    <cellStyle name="Normal 2 8 4 2 2 2 2 2" xfId="27579" xr:uid="{00000000-0005-0000-0000-0000A26B0000}"/>
    <cellStyle name="Normal 2 8 4 2 2 2 3" xfId="27580" xr:uid="{00000000-0005-0000-0000-0000A36B0000}"/>
    <cellStyle name="Normal 2 8 4 2 2 3" xfId="27581" xr:uid="{00000000-0005-0000-0000-0000A46B0000}"/>
    <cellStyle name="Normal 2 8 4 2 2 3 2" xfId="27582" xr:uid="{00000000-0005-0000-0000-0000A56B0000}"/>
    <cellStyle name="Normal 2 8 4 2 2 4" xfId="27583" xr:uid="{00000000-0005-0000-0000-0000A66B0000}"/>
    <cellStyle name="Normal 2 8 4 2 3" xfId="27584" xr:uid="{00000000-0005-0000-0000-0000A76B0000}"/>
    <cellStyle name="Normal 2 8 4 2 3 2" xfId="27585" xr:uid="{00000000-0005-0000-0000-0000A86B0000}"/>
    <cellStyle name="Normal 2 8 4 2 3 2 2" xfId="27586" xr:uid="{00000000-0005-0000-0000-0000A96B0000}"/>
    <cellStyle name="Normal 2 8 4 2 3 3" xfId="27587" xr:uid="{00000000-0005-0000-0000-0000AA6B0000}"/>
    <cellStyle name="Normal 2 8 4 2 4" xfId="27588" xr:uid="{00000000-0005-0000-0000-0000AB6B0000}"/>
    <cellStyle name="Normal 2 8 4 2 4 2" xfId="27589" xr:uid="{00000000-0005-0000-0000-0000AC6B0000}"/>
    <cellStyle name="Normal 2 8 4 2 5" xfId="27590" xr:uid="{00000000-0005-0000-0000-0000AD6B0000}"/>
    <cellStyle name="Normal 2 8 4 3" xfId="27591" xr:uid="{00000000-0005-0000-0000-0000AE6B0000}"/>
    <cellStyle name="Normal 2 8 4 3 2" xfId="27592" xr:uid="{00000000-0005-0000-0000-0000AF6B0000}"/>
    <cellStyle name="Normal 2 8 4 3 2 2" xfId="27593" xr:uid="{00000000-0005-0000-0000-0000B06B0000}"/>
    <cellStyle name="Normal 2 8 4 3 2 2 2" xfId="27594" xr:uid="{00000000-0005-0000-0000-0000B16B0000}"/>
    <cellStyle name="Normal 2 8 4 3 2 3" xfId="27595" xr:uid="{00000000-0005-0000-0000-0000B26B0000}"/>
    <cellStyle name="Normal 2 8 4 3 3" xfId="27596" xr:uid="{00000000-0005-0000-0000-0000B36B0000}"/>
    <cellStyle name="Normal 2 8 4 3 3 2" xfId="27597" xr:uid="{00000000-0005-0000-0000-0000B46B0000}"/>
    <cellStyle name="Normal 2 8 4 3 4" xfId="27598" xr:uid="{00000000-0005-0000-0000-0000B56B0000}"/>
    <cellStyle name="Normal 2 8 4 4" xfId="27599" xr:uid="{00000000-0005-0000-0000-0000B66B0000}"/>
    <cellStyle name="Normal 2 8 4 4 2" xfId="27600" xr:uid="{00000000-0005-0000-0000-0000B76B0000}"/>
    <cellStyle name="Normal 2 8 4 4 2 2" xfId="27601" xr:uid="{00000000-0005-0000-0000-0000B86B0000}"/>
    <cellStyle name="Normal 2 8 4 4 3" xfId="27602" xr:uid="{00000000-0005-0000-0000-0000B96B0000}"/>
    <cellStyle name="Normal 2 8 4 5" xfId="27603" xr:uid="{00000000-0005-0000-0000-0000BA6B0000}"/>
    <cellStyle name="Normal 2 8 4 5 2" xfId="27604" xr:uid="{00000000-0005-0000-0000-0000BB6B0000}"/>
    <cellStyle name="Normal 2 8 4 6" xfId="27605" xr:uid="{00000000-0005-0000-0000-0000BC6B0000}"/>
    <cellStyle name="Normal 2 8 5" xfId="27606" xr:uid="{00000000-0005-0000-0000-0000BD6B0000}"/>
    <cellStyle name="Normal 2 8 5 2" xfId="27607" xr:uid="{00000000-0005-0000-0000-0000BE6B0000}"/>
    <cellStyle name="Normal 2 8 5 2 2" xfId="27608" xr:uid="{00000000-0005-0000-0000-0000BF6B0000}"/>
    <cellStyle name="Normal 2 8 5 2 2 2" xfId="27609" xr:uid="{00000000-0005-0000-0000-0000C06B0000}"/>
    <cellStyle name="Normal 2 8 5 2 2 2 2" xfId="27610" xr:uid="{00000000-0005-0000-0000-0000C16B0000}"/>
    <cellStyle name="Normal 2 8 5 2 2 2 2 2" xfId="27611" xr:uid="{00000000-0005-0000-0000-0000C26B0000}"/>
    <cellStyle name="Normal 2 8 5 2 2 2 3" xfId="27612" xr:uid="{00000000-0005-0000-0000-0000C36B0000}"/>
    <cellStyle name="Normal 2 8 5 2 2 3" xfId="27613" xr:uid="{00000000-0005-0000-0000-0000C46B0000}"/>
    <cellStyle name="Normal 2 8 5 2 2 3 2" xfId="27614" xr:uid="{00000000-0005-0000-0000-0000C56B0000}"/>
    <cellStyle name="Normal 2 8 5 2 2 4" xfId="27615" xr:uid="{00000000-0005-0000-0000-0000C66B0000}"/>
    <cellStyle name="Normal 2 8 5 2 3" xfId="27616" xr:uid="{00000000-0005-0000-0000-0000C76B0000}"/>
    <cellStyle name="Normal 2 8 5 2 3 2" xfId="27617" xr:uid="{00000000-0005-0000-0000-0000C86B0000}"/>
    <cellStyle name="Normal 2 8 5 2 3 2 2" xfId="27618" xr:uid="{00000000-0005-0000-0000-0000C96B0000}"/>
    <cellStyle name="Normal 2 8 5 2 3 3" xfId="27619" xr:uid="{00000000-0005-0000-0000-0000CA6B0000}"/>
    <cellStyle name="Normal 2 8 5 2 4" xfId="27620" xr:uid="{00000000-0005-0000-0000-0000CB6B0000}"/>
    <cellStyle name="Normal 2 8 5 2 4 2" xfId="27621" xr:uid="{00000000-0005-0000-0000-0000CC6B0000}"/>
    <cellStyle name="Normal 2 8 5 2 5" xfId="27622" xr:uid="{00000000-0005-0000-0000-0000CD6B0000}"/>
    <cellStyle name="Normal 2 8 5 3" xfId="27623" xr:uid="{00000000-0005-0000-0000-0000CE6B0000}"/>
    <cellStyle name="Normal 2 8 5 3 2" xfId="27624" xr:uid="{00000000-0005-0000-0000-0000CF6B0000}"/>
    <cellStyle name="Normal 2 8 5 3 2 2" xfId="27625" xr:uid="{00000000-0005-0000-0000-0000D06B0000}"/>
    <cellStyle name="Normal 2 8 5 3 2 2 2" xfId="27626" xr:uid="{00000000-0005-0000-0000-0000D16B0000}"/>
    <cellStyle name="Normal 2 8 5 3 2 3" xfId="27627" xr:uid="{00000000-0005-0000-0000-0000D26B0000}"/>
    <cellStyle name="Normal 2 8 5 3 3" xfId="27628" xr:uid="{00000000-0005-0000-0000-0000D36B0000}"/>
    <cellStyle name="Normal 2 8 5 3 3 2" xfId="27629" xr:uid="{00000000-0005-0000-0000-0000D46B0000}"/>
    <cellStyle name="Normal 2 8 5 3 4" xfId="27630" xr:uid="{00000000-0005-0000-0000-0000D56B0000}"/>
    <cellStyle name="Normal 2 8 5 4" xfId="27631" xr:uid="{00000000-0005-0000-0000-0000D66B0000}"/>
    <cellStyle name="Normal 2 8 5 4 2" xfId="27632" xr:uid="{00000000-0005-0000-0000-0000D76B0000}"/>
    <cellStyle name="Normal 2 8 5 4 2 2" xfId="27633" xr:uid="{00000000-0005-0000-0000-0000D86B0000}"/>
    <cellStyle name="Normal 2 8 5 4 3" xfId="27634" xr:uid="{00000000-0005-0000-0000-0000D96B0000}"/>
    <cellStyle name="Normal 2 8 5 5" xfId="27635" xr:uid="{00000000-0005-0000-0000-0000DA6B0000}"/>
    <cellStyle name="Normal 2 8 5 5 2" xfId="27636" xr:uid="{00000000-0005-0000-0000-0000DB6B0000}"/>
    <cellStyle name="Normal 2 8 5 6" xfId="27637" xr:uid="{00000000-0005-0000-0000-0000DC6B0000}"/>
    <cellStyle name="Normal 2 8 6" xfId="27638" xr:uid="{00000000-0005-0000-0000-0000DD6B0000}"/>
    <cellStyle name="Normal 2 8 6 2" xfId="27639" xr:uid="{00000000-0005-0000-0000-0000DE6B0000}"/>
    <cellStyle name="Normal 2 8 6 2 2" xfId="27640" xr:uid="{00000000-0005-0000-0000-0000DF6B0000}"/>
    <cellStyle name="Normal 2 8 6 2 2 2" xfId="27641" xr:uid="{00000000-0005-0000-0000-0000E06B0000}"/>
    <cellStyle name="Normal 2 8 6 2 2 2 2" xfId="27642" xr:uid="{00000000-0005-0000-0000-0000E16B0000}"/>
    <cellStyle name="Normal 2 8 6 2 2 3" xfId="27643" xr:uid="{00000000-0005-0000-0000-0000E26B0000}"/>
    <cellStyle name="Normal 2 8 6 2 3" xfId="27644" xr:uid="{00000000-0005-0000-0000-0000E36B0000}"/>
    <cellStyle name="Normal 2 8 6 2 3 2" xfId="27645" xr:uid="{00000000-0005-0000-0000-0000E46B0000}"/>
    <cellStyle name="Normal 2 8 6 2 4" xfId="27646" xr:uid="{00000000-0005-0000-0000-0000E56B0000}"/>
    <cellStyle name="Normal 2 8 6 3" xfId="27647" xr:uid="{00000000-0005-0000-0000-0000E66B0000}"/>
    <cellStyle name="Normal 2 8 6 3 2" xfId="27648" xr:uid="{00000000-0005-0000-0000-0000E76B0000}"/>
    <cellStyle name="Normal 2 8 6 3 2 2" xfId="27649" xr:uid="{00000000-0005-0000-0000-0000E86B0000}"/>
    <cellStyle name="Normal 2 8 6 3 3" xfId="27650" xr:uid="{00000000-0005-0000-0000-0000E96B0000}"/>
    <cellStyle name="Normal 2 8 6 4" xfId="27651" xr:uid="{00000000-0005-0000-0000-0000EA6B0000}"/>
    <cellStyle name="Normal 2 8 6 4 2" xfId="27652" xr:uid="{00000000-0005-0000-0000-0000EB6B0000}"/>
    <cellStyle name="Normal 2 8 6 5" xfId="27653" xr:uid="{00000000-0005-0000-0000-0000EC6B0000}"/>
    <cellStyle name="Normal 2 8 7" xfId="27654" xr:uid="{00000000-0005-0000-0000-0000ED6B0000}"/>
    <cellStyle name="Normal 2 8 7 2" xfId="27655" xr:uid="{00000000-0005-0000-0000-0000EE6B0000}"/>
    <cellStyle name="Normal 2 8 7 2 2" xfId="27656" xr:uid="{00000000-0005-0000-0000-0000EF6B0000}"/>
    <cellStyle name="Normal 2 8 7 2 2 2" xfId="27657" xr:uid="{00000000-0005-0000-0000-0000F06B0000}"/>
    <cellStyle name="Normal 2 8 7 2 3" xfId="27658" xr:uid="{00000000-0005-0000-0000-0000F16B0000}"/>
    <cellStyle name="Normal 2 8 7 3" xfId="27659" xr:uid="{00000000-0005-0000-0000-0000F26B0000}"/>
    <cellStyle name="Normal 2 8 7 3 2" xfId="27660" xr:uid="{00000000-0005-0000-0000-0000F36B0000}"/>
    <cellStyle name="Normal 2 8 7 4" xfId="27661" xr:uid="{00000000-0005-0000-0000-0000F46B0000}"/>
    <cellStyle name="Normal 2 8 8" xfId="27662" xr:uid="{00000000-0005-0000-0000-0000F56B0000}"/>
    <cellStyle name="Normal 2 8 8 2" xfId="27663" xr:uid="{00000000-0005-0000-0000-0000F66B0000}"/>
    <cellStyle name="Normal 2 8 8 2 2" xfId="27664" xr:uid="{00000000-0005-0000-0000-0000F76B0000}"/>
    <cellStyle name="Normal 2 8 8 3" xfId="27665" xr:uid="{00000000-0005-0000-0000-0000F86B0000}"/>
    <cellStyle name="Normal 2 8 9" xfId="27666" xr:uid="{00000000-0005-0000-0000-0000F96B0000}"/>
    <cellStyle name="Normal 2 8 9 2" xfId="27667" xr:uid="{00000000-0005-0000-0000-0000FA6B0000}"/>
    <cellStyle name="Normal 2 9" xfId="27668" xr:uid="{00000000-0005-0000-0000-0000FB6B0000}"/>
    <cellStyle name="Normal 2 9 2" xfId="27669" xr:uid="{00000000-0005-0000-0000-0000FC6B0000}"/>
    <cellStyle name="Normal 2 9 3" xfId="27670" xr:uid="{00000000-0005-0000-0000-0000FD6B0000}"/>
    <cellStyle name="Normal 2_cpimar09alltables1" xfId="59" xr:uid="{00000000-0005-0000-0000-0000FE6B0000}"/>
    <cellStyle name="Normal 20" xfId="60" xr:uid="{00000000-0005-0000-0000-0000FF6B0000}"/>
    <cellStyle name="Normal 20 2" xfId="27671" xr:uid="{00000000-0005-0000-0000-0000006C0000}"/>
    <cellStyle name="Normal 20 2 10" xfId="27672" xr:uid="{00000000-0005-0000-0000-0000016C0000}"/>
    <cellStyle name="Normal 20 2 10 2" xfId="27673" xr:uid="{00000000-0005-0000-0000-0000026C0000}"/>
    <cellStyle name="Normal 20 2 10 2 2" xfId="27674" xr:uid="{00000000-0005-0000-0000-0000036C0000}"/>
    <cellStyle name="Normal 20 2 10 2 2 2" xfId="27675" xr:uid="{00000000-0005-0000-0000-0000046C0000}"/>
    <cellStyle name="Normal 20 2 10 2 3" xfId="27676" xr:uid="{00000000-0005-0000-0000-0000056C0000}"/>
    <cellStyle name="Normal 20 2 10 3" xfId="27677" xr:uid="{00000000-0005-0000-0000-0000066C0000}"/>
    <cellStyle name="Normal 20 2 10 3 2" xfId="27678" xr:uid="{00000000-0005-0000-0000-0000076C0000}"/>
    <cellStyle name="Normal 20 2 10 4" xfId="27679" xr:uid="{00000000-0005-0000-0000-0000086C0000}"/>
    <cellStyle name="Normal 20 2 11" xfId="27680" xr:uid="{00000000-0005-0000-0000-0000096C0000}"/>
    <cellStyle name="Normal 20 2 11 2" xfId="27681" xr:uid="{00000000-0005-0000-0000-00000A6C0000}"/>
    <cellStyle name="Normal 20 2 11 2 2" xfId="27682" xr:uid="{00000000-0005-0000-0000-00000B6C0000}"/>
    <cellStyle name="Normal 20 2 11 3" xfId="27683" xr:uid="{00000000-0005-0000-0000-00000C6C0000}"/>
    <cellStyle name="Normal 20 2 12" xfId="27684" xr:uid="{00000000-0005-0000-0000-00000D6C0000}"/>
    <cellStyle name="Normal 20 2 12 2" xfId="27685" xr:uid="{00000000-0005-0000-0000-00000E6C0000}"/>
    <cellStyle name="Normal 20 2 13" xfId="27686" xr:uid="{00000000-0005-0000-0000-00000F6C0000}"/>
    <cellStyle name="Normal 20 2 14" xfId="27687" xr:uid="{00000000-0005-0000-0000-0000106C0000}"/>
    <cellStyle name="Normal 20 2 15" xfId="27688" xr:uid="{00000000-0005-0000-0000-0000116C0000}"/>
    <cellStyle name="Normal 20 2 16" xfId="27689" xr:uid="{00000000-0005-0000-0000-0000126C0000}"/>
    <cellStyle name="Normal 20 2 17" xfId="27690" xr:uid="{00000000-0005-0000-0000-0000136C0000}"/>
    <cellStyle name="Normal 20 2 18" xfId="27691" xr:uid="{00000000-0005-0000-0000-0000146C0000}"/>
    <cellStyle name="Normal 20 2 2" xfId="27692" xr:uid="{00000000-0005-0000-0000-0000156C0000}"/>
    <cellStyle name="Normal 20 2 2 2" xfId="27693" xr:uid="{00000000-0005-0000-0000-0000166C0000}"/>
    <cellStyle name="Normal 20 2 2 2 2" xfId="27694" xr:uid="{00000000-0005-0000-0000-0000176C0000}"/>
    <cellStyle name="Normal 20 2 2 2 2 2" xfId="27695" xr:uid="{00000000-0005-0000-0000-0000186C0000}"/>
    <cellStyle name="Normal 20 2 2 2 2 2 2" xfId="27696" xr:uid="{00000000-0005-0000-0000-0000196C0000}"/>
    <cellStyle name="Normal 20 2 2 2 2 2 2 2" xfId="27697" xr:uid="{00000000-0005-0000-0000-00001A6C0000}"/>
    <cellStyle name="Normal 20 2 2 2 2 2 3" xfId="27698" xr:uid="{00000000-0005-0000-0000-00001B6C0000}"/>
    <cellStyle name="Normal 20 2 2 2 2 3" xfId="27699" xr:uid="{00000000-0005-0000-0000-00001C6C0000}"/>
    <cellStyle name="Normal 20 2 2 2 2 3 2" xfId="27700" xr:uid="{00000000-0005-0000-0000-00001D6C0000}"/>
    <cellStyle name="Normal 20 2 2 2 2 4" xfId="27701" xr:uid="{00000000-0005-0000-0000-00001E6C0000}"/>
    <cellStyle name="Normal 20 2 2 2 3" xfId="27702" xr:uid="{00000000-0005-0000-0000-00001F6C0000}"/>
    <cellStyle name="Normal 20 2 2 2 3 2" xfId="27703" xr:uid="{00000000-0005-0000-0000-0000206C0000}"/>
    <cellStyle name="Normal 20 2 2 2 3 2 2" xfId="27704" xr:uid="{00000000-0005-0000-0000-0000216C0000}"/>
    <cellStyle name="Normal 20 2 2 2 3 3" xfId="27705" xr:uid="{00000000-0005-0000-0000-0000226C0000}"/>
    <cellStyle name="Normal 20 2 2 2 4" xfId="27706" xr:uid="{00000000-0005-0000-0000-0000236C0000}"/>
    <cellStyle name="Normal 20 2 2 2 4 2" xfId="27707" xr:uid="{00000000-0005-0000-0000-0000246C0000}"/>
    <cellStyle name="Normal 20 2 2 2 5" xfId="27708" xr:uid="{00000000-0005-0000-0000-0000256C0000}"/>
    <cellStyle name="Normal 20 2 2 2 6" xfId="27709" xr:uid="{00000000-0005-0000-0000-0000266C0000}"/>
    <cellStyle name="Normal 20 2 2 3" xfId="27710" xr:uid="{00000000-0005-0000-0000-0000276C0000}"/>
    <cellStyle name="Normal 20 2 2 3 2" xfId="27711" xr:uid="{00000000-0005-0000-0000-0000286C0000}"/>
    <cellStyle name="Normal 20 2 2 3 2 2" xfId="27712" xr:uid="{00000000-0005-0000-0000-0000296C0000}"/>
    <cellStyle name="Normal 20 2 2 3 2 2 2" xfId="27713" xr:uid="{00000000-0005-0000-0000-00002A6C0000}"/>
    <cellStyle name="Normal 20 2 2 3 2 3" xfId="27714" xr:uid="{00000000-0005-0000-0000-00002B6C0000}"/>
    <cellStyle name="Normal 20 2 2 3 3" xfId="27715" xr:uid="{00000000-0005-0000-0000-00002C6C0000}"/>
    <cellStyle name="Normal 20 2 2 3 3 2" xfId="27716" xr:uid="{00000000-0005-0000-0000-00002D6C0000}"/>
    <cellStyle name="Normal 20 2 2 3 4" xfId="27717" xr:uid="{00000000-0005-0000-0000-00002E6C0000}"/>
    <cellStyle name="Normal 20 2 2 3 5" xfId="27718" xr:uid="{00000000-0005-0000-0000-00002F6C0000}"/>
    <cellStyle name="Normal 20 2 2 4" xfId="27719" xr:uid="{00000000-0005-0000-0000-0000306C0000}"/>
    <cellStyle name="Normal 20 2 2 4 2" xfId="27720" xr:uid="{00000000-0005-0000-0000-0000316C0000}"/>
    <cellStyle name="Normal 20 2 2 4 2 2" xfId="27721" xr:uid="{00000000-0005-0000-0000-0000326C0000}"/>
    <cellStyle name="Normal 20 2 2 4 3" xfId="27722" xr:uid="{00000000-0005-0000-0000-0000336C0000}"/>
    <cellStyle name="Normal 20 2 2 4 4" xfId="27723" xr:uid="{00000000-0005-0000-0000-0000346C0000}"/>
    <cellStyle name="Normal 20 2 2 5" xfId="27724" xr:uid="{00000000-0005-0000-0000-0000356C0000}"/>
    <cellStyle name="Normal 20 2 2 5 2" xfId="27725" xr:uid="{00000000-0005-0000-0000-0000366C0000}"/>
    <cellStyle name="Normal 20 2 2 6" xfId="27726" xr:uid="{00000000-0005-0000-0000-0000376C0000}"/>
    <cellStyle name="Normal 20 2 2 7" xfId="27727" xr:uid="{00000000-0005-0000-0000-0000386C0000}"/>
    <cellStyle name="Normal 20 2 3" xfId="27728" xr:uid="{00000000-0005-0000-0000-0000396C0000}"/>
    <cellStyle name="Normal 20 2 3 2" xfId="27729" xr:uid="{00000000-0005-0000-0000-00003A6C0000}"/>
    <cellStyle name="Normal 20 2 3 2 2" xfId="27730" xr:uid="{00000000-0005-0000-0000-00003B6C0000}"/>
    <cellStyle name="Normal 20 2 3 2 2 2" xfId="27731" xr:uid="{00000000-0005-0000-0000-00003C6C0000}"/>
    <cellStyle name="Normal 20 2 3 2 2 2 2" xfId="27732" xr:uid="{00000000-0005-0000-0000-00003D6C0000}"/>
    <cellStyle name="Normal 20 2 3 2 2 2 2 2" xfId="27733" xr:uid="{00000000-0005-0000-0000-00003E6C0000}"/>
    <cellStyle name="Normal 20 2 3 2 2 2 3" xfId="27734" xr:uid="{00000000-0005-0000-0000-00003F6C0000}"/>
    <cellStyle name="Normal 20 2 3 2 2 3" xfId="27735" xr:uid="{00000000-0005-0000-0000-0000406C0000}"/>
    <cellStyle name="Normal 20 2 3 2 2 3 2" xfId="27736" xr:uid="{00000000-0005-0000-0000-0000416C0000}"/>
    <cellStyle name="Normal 20 2 3 2 2 4" xfId="27737" xr:uid="{00000000-0005-0000-0000-0000426C0000}"/>
    <cellStyle name="Normal 20 2 3 2 3" xfId="27738" xr:uid="{00000000-0005-0000-0000-0000436C0000}"/>
    <cellStyle name="Normal 20 2 3 2 3 2" xfId="27739" xr:uid="{00000000-0005-0000-0000-0000446C0000}"/>
    <cellStyle name="Normal 20 2 3 2 3 2 2" xfId="27740" xr:uid="{00000000-0005-0000-0000-0000456C0000}"/>
    <cellStyle name="Normal 20 2 3 2 3 3" xfId="27741" xr:uid="{00000000-0005-0000-0000-0000466C0000}"/>
    <cellStyle name="Normal 20 2 3 2 4" xfId="27742" xr:uid="{00000000-0005-0000-0000-0000476C0000}"/>
    <cellStyle name="Normal 20 2 3 2 4 2" xfId="27743" xr:uid="{00000000-0005-0000-0000-0000486C0000}"/>
    <cellStyle name="Normal 20 2 3 2 5" xfId="27744" xr:uid="{00000000-0005-0000-0000-0000496C0000}"/>
    <cellStyle name="Normal 20 2 3 3" xfId="27745" xr:uid="{00000000-0005-0000-0000-00004A6C0000}"/>
    <cellStyle name="Normal 20 2 3 3 2" xfId="27746" xr:uid="{00000000-0005-0000-0000-00004B6C0000}"/>
    <cellStyle name="Normal 20 2 3 3 2 2" xfId="27747" xr:uid="{00000000-0005-0000-0000-00004C6C0000}"/>
    <cellStyle name="Normal 20 2 3 3 2 2 2" xfId="27748" xr:uid="{00000000-0005-0000-0000-00004D6C0000}"/>
    <cellStyle name="Normal 20 2 3 3 2 3" xfId="27749" xr:uid="{00000000-0005-0000-0000-00004E6C0000}"/>
    <cellStyle name="Normal 20 2 3 3 3" xfId="27750" xr:uid="{00000000-0005-0000-0000-00004F6C0000}"/>
    <cellStyle name="Normal 20 2 3 3 3 2" xfId="27751" xr:uid="{00000000-0005-0000-0000-0000506C0000}"/>
    <cellStyle name="Normal 20 2 3 3 4" xfId="27752" xr:uid="{00000000-0005-0000-0000-0000516C0000}"/>
    <cellStyle name="Normal 20 2 3 4" xfId="27753" xr:uid="{00000000-0005-0000-0000-0000526C0000}"/>
    <cellStyle name="Normal 20 2 3 4 2" xfId="27754" xr:uid="{00000000-0005-0000-0000-0000536C0000}"/>
    <cellStyle name="Normal 20 2 3 4 2 2" xfId="27755" xr:uid="{00000000-0005-0000-0000-0000546C0000}"/>
    <cellStyle name="Normal 20 2 3 4 3" xfId="27756" xr:uid="{00000000-0005-0000-0000-0000556C0000}"/>
    <cellStyle name="Normal 20 2 3 5" xfId="27757" xr:uid="{00000000-0005-0000-0000-0000566C0000}"/>
    <cellStyle name="Normal 20 2 3 5 2" xfId="27758" xr:uid="{00000000-0005-0000-0000-0000576C0000}"/>
    <cellStyle name="Normal 20 2 3 6" xfId="27759" xr:uid="{00000000-0005-0000-0000-0000586C0000}"/>
    <cellStyle name="Normal 20 2 3 7" xfId="27760" xr:uid="{00000000-0005-0000-0000-0000596C0000}"/>
    <cellStyle name="Normal 20 2 4" xfId="27761" xr:uid="{00000000-0005-0000-0000-00005A6C0000}"/>
    <cellStyle name="Normal 20 2 4 2" xfId="27762" xr:uid="{00000000-0005-0000-0000-00005B6C0000}"/>
    <cellStyle name="Normal 20 2 4 2 2" xfId="27763" xr:uid="{00000000-0005-0000-0000-00005C6C0000}"/>
    <cellStyle name="Normal 20 2 4 2 2 2" xfId="27764" xr:uid="{00000000-0005-0000-0000-00005D6C0000}"/>
    <cellStyle name="Normal 20 2 4 2 2 2 2" xfId="27765" xr:uid="{00000000-0005-0000-0000-00005E6C0000}"/>
    <cellStyle name="Normal 20 2 4 2 2 2 2 2" xfId="27766" xr:uid="{00000000-0005-0000-0000-00005F6C0000}"/>
    <cellStyle name="Normal 20 2 4 2 2 2 3" xfId="27767" xr:uid="{00000000-0005-0000-0000-0000606C0000}"/>
    <cellStyle name="Normal 20 2 4 2 2 3" xfId="27768" xr:uid="{00000000-0005-0000-0000-0000616C0000}"/>
    <cellStyle name="Normal 20 2 4 2 2 3 2" xfId="27769" xr:uid="{00000000-0005-0000-0000-0000626C0000}"/>
    <cellStyle name="Normal 20 2 4 2 2 4" xfId="27770" xr:uid="{00000000-0005-0000-0000-0000636C0000}"/>
    <cellStyle name="Normal 20 2 4 2 3" xfId="27771" xr:uid="{00000000-0005-0000-0000-0000646C0000}"/>
    <cellStyle name="Normal 20 2 4 2 3 2" xfId="27772" xr:uid="{00000000-0005-0000-0000-0000656C0000}"/>
    <cellStyle name="Normal 20 2 4 2 3 2 2" xfId="27773" xr:uid="{00000000-0005-0000-0000-0000666C0000}"/>
    <cellStyle name="Normal 20 2 4 2 3 3" xfId="27774" xr:uid="{00000000-0005-0000-0000-0000676C0000}"/>
    <cellStyle name="Normal 20 2 4 2 4" xfId="27775" xr:uid="{00000000-0005-0000-0000-0000686C0000}"/>
    <cellStyle name="Normal 20 2 4 2 4 2" xfId="27776" xr:uid="{00000000-0005-0000-0000-0000696C0000}"/>
    <cellStyle name="Normal 20 2 4 2 5" xfId="27777" xr:uid="{00000000-0005-0000-0000-00006A6C0000}"/>
    <cellStyle name="Normal 20 2 4 3" xfId="27778" xr:uid="{00000000-0005-0000-0000-00006B6C0000}"/>
    <cellStyle name="Normal 20 2 4 3 2" xfId="27779" xr:uid="{00000000-0005-0000-0000-00006C6C0000}"/>
    <cellStyle name="Normal 20 2 4 3 2 2" xfId="27780" xr:uid="{00000000-0005-0000-0000-00006D6C0000}"/>
    <cellStyle name="Normal 20 2 4 3 2 2 2" xfId="27781" xr:uid="{00000000-0005-0000-0000-00006E6C0000}"/>
    <cellStyle name="Normal 20 2 4 3 2 3" xfId="27782" xr:uid="{00000000-0005-0000-0000-00006F6C0000}"/>
    <cellStyle name="Normal 20 2 4 3 3" xfId="27783" xr:uid="{00000000-0005-0000-0000-0000706C0000}"/>
    <cellStyle name="Normal 20 2 4 3 3 2" xfId="27784" xr:uid="{00000000-0005-0000-0000-0000716C0000}"/>
    <cellStyle name="Normal 20 2 4 3 4" xfId="27785" xr:uid="{00000000-0005-0000-0000-0000726C0000}"/>
    <cellStyle name="Normal 20 2 4 4" xfId="27786" xr:uid="{00000000-0005-0000-0000-0000736C0000}"/>
    <cellStyle name="Normal 20 2 4 4 2" xfId="27787" xr:uid="{00000000-0005-0000-0000-0000746C0000}"/>
    <cellStyle name="Normal 20 2 4 4 2 2" xfId="27788" xr:uid="{00000000-0005-0000-0000-0000756C0000}"/>
    <cellStyle name="Normal 20 2 4 4 3" xfId="27789" xr:uid="{00000000-0005-0000-0000-0000766C0000}"/>
    <cellStyle name="Normal 20 2 4 5" xfId="27790" xr:uid="{00000000-0005-0000-0000-0000776C0000}"/>
    <cellStyle name="Normal 20 2 4 5 2" xfId="27791" xr:uid="{00000000-0005-0000-0000-0000786C0000}"/>
    <cellStyle name="Normal 20 2 4 6" xfId="27792" xr:uid="{00000000-0005-0000-0000-0000796C0000}"/>
    <cellStyle name="Normal 20 2 4 7" xfId="27793" xr:uid="{00000000-0005-0000-0000-00007A6C0000}"/>
    <cellStyle name="Normal 20 2 5" xfId="27794" xr:uid="{00000000-0005-0000-0000-00007B6C0000}"/>
    <cellStyle name="Normal 20 2 5 2" xfId="27795" xr:uid="{00000000-0005-0000-0000-00007C6C0000}"/>
    <cellStyle name="Normal 20 2 5 2 2" xfId="27796" xr:uid="{00000000-0005-0000-0000-00007D6C0000}"/>
    <cellStyle name="Normal 20 2 5 2 2 2" xfId="27797" xr:uid="{00000000-0005-0000-0000-00007E6C0000}"/>
    <cellStyle name="Normal 20 2 5 2 2 2 2" xfId="27798" xr:uid="{00000000-0005-0000-0000-00007F6C0000}"/>
    <cellStyle name="Normal 20 2 5 2 2 3" xfId="27799" xr:uid="{00000000-0005-0000-0000-0000806C0000}"/>
    <cellStyle name="Normal 20 2 5 2 3" xfId="27800" xr:uid="{00000000-0005-0000-0000-0000816C0000}"/>
    <cellStyle name="Normal 20 2 5 2 3 2" xfId="27801" xr:uid="{00000000-0005-0000-0000-0000826C0000}"/>
    <cellStyle name="Normal 20 2 5 2 4" xfId="27802" xr:uid="{00000000-0005-0000-0000-0000836C0000}"/>
    <cellStyle name="Normal 20 2 5 3" xfId="27803" xr:uid="{00000000-0005-0000-0000-0000846C0000}"/>
    <cellStyle name="Normal 20 2 5 3 2" xfId="27804" xr:uid="{00000000-0005-0000-0000-0000856C0000}"/>
    <cellStyle name="Normal 20 2 5 3 2 2" xfId="27805" xr:uid="{00000000-0005-0000-0000-0000866C0000}"/>
    <cellStyle name="Normal 20 2 5 3 3" xfId="27806" xr:uid="{00000000-0005-0000-0000-0000876C0000}"/>
    <cellStyle name="Normal 20 2 5 4" xfId="27807" xr:uid="{00000000-0005-0000-0000-0000886C0000}"/>
    <cellStyle name="Normal 20 2 5 4 2" xfId="27808" xr:uid="{00000000-0005-0000-0000-0000896C0000}"/>
    <cellStyle name="Normal 20 2 5 5" xfId="27809" xr:uid="{00000000-0005-0000-0000-00008A6C0000}"/>
    <cellStyle name="Normal 20 2 5 6" xfId="27810" xr:uid="{00000000-0005-0000-0000-00008B6C0000}"/>
    <cellStyle name="Normal 20 2 6" xfId="27811" xr:uid="{00000000-0005-0000-0000-00008C6C0000}"/>
    <cellStyle name="Normal 20 2 6 2" xfId="27812" xr:uid="{00000000-0005-0000-0000-00008D6C0000}"/>
    <cellStyle name="Normal 20 2 6 2 2" xfId="27813" xr:uid="{00000000-0005-0000-0000-00008E6C0000}"/>
    <cellStyle name="Normal 20 2 6 2 2 2" xfId="27814" xr:uid="{00000000-0005-0000-0000-00008F6C0000}"/>
    <cellStyle name="Normal 20 2 6 2 2 2 2" xfId="27815" xr:uid="{00000000-0005-0000-0000-0000906C0000}"/>
    <cellStyle name="Normal 20 2 6 2 2 3" xfId="27816" xr:uid="{00000000-0005-0000-0000-0000916C0000}"/>
    <cellStyle name="Normal 20 2 6 2 3" xfId="27817" xr:uid="{00000000-0005-0000-0000-0000926C0000}"/>
    <cellStyle name="Normal 20 2 6 2 3 2" xfId="27818" xr:uid="{00000000-0005-0000-0000-0000936C0000}"/>
    <cellStyle name="Normal 20 2 6 2 4" xfId="27819" xr:uid="{00000000-0005-0000-0000-0000946C0000}"/>
    <cellStyle name="Normal 20 2 6 3" xfId="27820" xr:uid="{00000000-0005-0000-0000-0000956C0000}"/>
    <cellStyle name="Normal 20 2 6 3 2" xfId="27821" xr:uid="{00000000-0005-0000-0000-0000966C0000}"/>
    <cellStyle name="Normal 20 2 6 3 2 2" xfId="27822" xr:uid="{00000000-0005-0000-0000-0000976C0000}"/>
    <cellStyle name="Normal 20 2 6 3 3" xfId="27823" xr:uid="{00000000-0005-0000-0000-0000986C0000}"/>
    <cellStyle name="Normal 20 2 6 4" xfId="27824" xr:uid="{00000000-0005-0000-0000-0000996C0000}"/>
    <cellStyle name="Normal 20 2 6 4 2" xfId="27825" xr:uid="{00000000-0005-0000-0000-00009A6C0000}"/>
    <cellStyle name="Normal 20 2 6 5" xfId="27826" xr:uid="{00000000-0005-0000-0000-00009B6C0000}"/>
    <cellStyle name="Normal 20 2 7" xfId="27827" xr:uid="{00000000-0005-0000-0000-00009C6C0000}"/>
    <cellStyle name="Normal 20 2 7 2" xfId="27828" xr:uid="{00000000-0005-0000-0000-00009D6C0000}"/>
    <cellStyle name="Normal 20 2 7 2 2" xfId="27829" xr:uid="{00000000-0005-0000-0000-00009E6C0000}"/>
    <cellStyle name="Normal 20 2 7 2 2 2" xfId="27830" xr:uid="{00000000-0005-0000-0000-00009F6C0000}"/>
    <cellStyle name="Normal 20 2 7 2 2 2 2" xfId="27831" xr:uid="{00000000-0005-0000-0000-0000A06C0000}"/>
    <cellStyle name="Normal 20 2 7 2 2 3" xfId="27832" xr:uid="{00000000-0005-0000-0000-0000A16C0000}"/>
    <cellStyle name="Normal 20 2 7 2 3" xfId="27833" xr:uid="{00000000-0005-0000-0000-0000A26C0000}"/>
    <cellStyle name="Normal 20 2 7 2 3 2" xfId="27834" xr:uid="{00000000-0005-0000-0000-0000A36C0000}"/>
    <cellStyle name="Normal 20 2 7 2 4" xfId="27835" xr:uid="{00000000-0005-0000-0000-0000A46C0000}"/>
    <cellStyle name="Normal 20 2 7 3" xfId="27836" xr:uid="{00000000-0005-0000-0000-0000A56C0000}"/>
    <cellStyle name="Normal 20 2 7 3 2" xfId="27837" xr:uid="{00000000-0005-0000-0000-0000A66C0000}"/>
    <cellStyle name="Normal 20 2 7 3 2 2" xfId="27838" xr:uid="{00000000-0005-0000-0000-0000A76C0000}"/>
    <cellStyle name="Normal 20 2 7 3 3" xfId="27839" xr:uid="{00000000-0005-0000-0000-0000A86C0000}"/>
    <cellStyle name="Normal 20 2 7 4" xfId="27840" xr:uid="{00000000-0005-0000-0000-0000A96C0000}"/>
    <cellStyle name="Normal 20 2 7 4 2" xfId="27841" xr:uid="{00000000-0005-0000-0000-0000AA6C0000}"/>
    <cellStyle name="Normal 20 2 7 5" xfId="27842" xr:uid="{00000000-0005-0000-0000-0000AB6C0000}"/>
    <cellStyle name="Normal 20 2 8" xfId="27843" xr:uid="{00000000-0005-0000-0000-0000AC6C0000}"/>
    <cellStyle name="Normal 20 2 8 2" xfId="27844" xr:uid="{00000000-0005-0000-0000-0000AD6C0000}"/>
    <cellStyle name="Normal 20 2 8 2 2" xfId="27845" xr:uid="{00000000-0005-0000-0000-0000AE6C0000}"/>
    <cellStyle name="Normal 20 2 8 2 2 2" xfId="27846" xr:uid="{00000000-0005-0000-0000-0000AF6C0000}"/>
    <cellStyle name="Normal 20 2 8 2 2 2 2" xfId="27847" xr:uid="{00000000-0005-0000-0000-0000B06C0000}"/>
    <cellStyle name="Normal 20 2 8 2 2 3" xfId="27848" xr:uid="{00000000-0005-0000-0000-0000B16C0000}"/>
    <cellStyle name="Normal 20 2 8 2 3" xfId="27849" xr:uid="{00000000-0005-0000-0000-0000B26C0000}"/>
    <cellStyle name="Normal 20 2 8 2 3 2" xfId="27850" xr:uid="{00000000-0005-0000-0000-0000B36C0000}"/>
    <cellStyle name="Normal 20 2 8 2 4" xfId="27851" xr:uid="{00000000-0005-0000-0000-0000B46C0000}"/>
    <cellStyle name="Normal 20 2 8 3" xfId="27852" xr:uid="{00000000-0005-0000-0000-0000B56C0000}"/>
    <cellStyle name="Normal 20 2 8 3 2" xfId="27853" xr:uid="{00000000-0005-0000-0000-0000B66C0000}"/>
    <cellStyle name="Normal 20 2 8 3 2 2" xfId="27854" xr:uid="{00000000-0005-0000-0000-0000B76C0000}"/>
    <cellStyle name="Normal 20 2 8 3 3" xfId="27855" xr:uid="{00000000-0005-0000-0000-0000B86C0000}"/>
    <cellStyle name="Normal 20 2 8 4" xfId="27856" xr:uid="{00000000-0005-0000-0000-0000B96C0000}"/>
    <cellStyle name="Normal 20 2 8 4 2" xfId="27857" xr:uid="{00000000-0005-0000-0000-0000BA6C0000}"/>
    <cellStyle name="Normal 20 2 8 5" xfId="27858" xr:uid="{00000000-0005-0000-0000-0000BB6C0000}"/>
    <cellStyle name="Normal 20 2 9" xfId="27859" xr:uid="{00000000-0005-0000-0000-0000BC6C0000}"/>
    <cellStyle name="Normal 20 2 9 2" xfId="27860" xr:uid="{00000000-0005-0000-0000-0000BD6C0000}"/>
    <cellStyle name="Normal 20 2 9 2 2" xfId="27861" xr:uid="{00000000-0005-0000-0000-0000BE6C0000}"/>
    <cellStyle name="Normal 20 2 9 2 2 2" xfId="27862" xr:uid="{00000000-0005-0000-0000-0000BF6C0000}"/>
    <cellStyle name="Normal 20 2 9 2 3" xfId="27863" xr:uid="{00000000-0005-0000-0000-0000C06C0000}"/>
    <cellStyle name="Normal 20 2 9 3" xfId="27864" xr:uid="{00000000-0005-0000-0000-0000C16C0000}"/>
    <cellStyle name="Normal 20 2 9 3 2" xfId="27865" xr:uid="{00000000-0005-0000-0000-0000C26C0000}"/>
    <cellStyle name="Normal 20 2 9 4" xfId="27866" xr:uid="{00000000-0005-0000-0000-0000C36C0000}"/>
    <cellStyle name="Normal 20 3" xfId="27867" xr:uid="{00000000-0005-0000-0000-0000C46C0000}"/>
    <cellStyle name="Normal 20 3 2" xfId="27868" xr:uid="{00000000-0005-0000-0000-0000C56C0000}"/>
    <cellStyle name="Normal 20 3 2 2" xfId="27869" xr:uid="{00000000-0005-0000-0000-0000C66C0000}"/>
    <cellStyle name="Normal 20 3 2 2 2" xfId="27870" xr:uid="{00000000-0005-0000-0000-0000C76C0000}"/>
    <cellStyle name="Normal 20 3 2 2 2 2" xfId="27871" xr:uid="{00000000-0005-0000-0000-0000C86C0000}"/>
    <cellStyle name="Normal 20 3 2 2 3" xfId="27872" xr:uid="{00000000-0005-0000-0000-0000C96C0000}"/>
    <cellStyle name="Normal 20 3 2 3" xfId="27873" xr:uid="{00000000-0005-0000-0000-0000CA6C0000}"/>
    <cellStyle name="Normal 20 3 2 3 2" xfId="27874" xr:uid="{00000000-0005-0000-0000-0000CB6C0000}"/>
    <cellStyle name="Normal 20 3 2 4" xfId="27875" xr:uid="{00000000-0005-0000-0000-0000CC6C0000}"/>
    <cellStyle name="Normal 20 3 2 5" xfId="27876" xr:uid="{00000000-0005-0000-0000-0000CD6C0000}"/>
    <cellStyle name="Normal 20 3 3" xfId="27877" xr:uid="{00000000-0005-0000-0000-0000CE6C0000}"/>
    <cellStyle name="Normal 20 3 3 2" xfId="27878" xr:uid="{00000000-0005-0000-0000-0000CF6C0000}"/>
    <cellStyle name="Normal 20 3 3 2 2" xfId="27879" xr:uid="{00000000-0005-0000-0000-0000D06C0000}"/>
    <cellStyle name="Normal 20 3 3 3" xfId="27880" xr:uid="{00000000-0005-0000-0000-0000D16C0000}"/>
    <cellStyle name="Normal 20 3 3 4" xfId="27881" xr:uid="{00000000-0005-0000-0000-0000D26C0000}"/>
    <cellStyle name="Normal 20 3 4" xfId="27882" xr:uid="{00000000-0005-0000-0000-0000D36C0000}"/>
    <cellStyle name="Normal 20 3 4 2" xfId="27883" xr:uid="{00000000-0005-0000-0000-0000D46C0000}"/>
    <cellStyle name="Normal 20 3 4 3" xfId="27884" xr:uid="{00000000-0005-0000-0000-0000D56C0000}"/>
    <cellStyle name="Normal 20 3 5" xfId="27885" xr:uid="{00000000-0005-0000-0000-0000D66C0000}"/>
    <cellStyle name="Normal 20 3 6" xfId="27886" xr:uid="{00000000-0005-0000-0000-0000D76C0000}"/>
    <cellStyle name="Normal 20 4" xfId="27887" xr:uid="{00000000-0005-0000-0000-0000D86C0000}"/>
    <cellStyle name="Normal 20 4 2" xfId="27888" xr:uid="{00000000-0005-0000-0000-0000D96C0000}"/>
    <cellStyle name="Normal 20 4 2 2" xfId="27889" xr:uid="{00000000-0005-0000-0000-0000DA6C0000}"/>
    <cellStyle name="Normal 20 4 3" xfId="27890" xr:uid="{00000000-0005-0000-0000-0000DB6C0000}"/>
    <cellStyle name="Normal 20 4 4" xfId="27891" xr:uid="{00000000-0005-0000-0000-0000DC6C0000}"/>
    <cellStyle name="Normal 20 5" xfId="27892" xr:uid="{00000000-0005-0000-0000-0000DD6C0000}"/>
    <cellStyle name="Normal 20 5 2" xfId="27893" xr:uid="{00000000-0005-0000-0000-0000DE6C0000}"/>
    <cellStyle name="Normal 20 5 3" xfId="27894" xr:uid="{00000000-0005-0000-0000-0000DF6C0000}"/>
    <cellStyle name="Normal 20 6" xfId="27895" xr:uid="{00000000-0005-0000-0000-0000E06C0000}"/>
    <cellStyle name="Normal 20 6 2" xfId="27896" xr:uid="{00000000-0005-0000-0000-0000E16C0000}"/>
    <cellStyle name="Normal 20 7" xfId="27897" xr:uid="{00000000-0005-0000-0000-0000E26C0000}"/>
    <cellStyle name="Normal 20 8" xfId="27898" xr:uid="{00000000-0005-0000-0000-0000E36C0000}"/>
    <cellStyle name="Normal 21" xfId="61" xr:uid="{00000000-0005-0000-0000-0000E46C0000}"/>
    <cellStyle name="Normal 21 2" xfId="27899" xr:uid="{00000000-0005-0000-0000-0000E56C0000}"/>
    <cellStyle name="Normal 21 2 10" xfId="27900" xr:uid="{00000000-0005-0000-0000-0000E66C0000}"/>
    <cellStyle name="Normal 21 2 10 2" xfId="27901" xr:uid="{00000000-0005-0000-0000-0000E76C0000}"/>
    <cellStyle name="Normal 21 2 10 2 2" xfId="27902" xr:uid="{00000000-0005-0000-0000-0000E86C0000}"/>
    <cellStyle name="Normal 21 2 10 2 2 2" xfId="27903" xr:uid="{00000000-0005-0000-0000-0000E96C0000}"/>
    <cellStyle name="Normal 21 2 10 2 3" xfId="27904" xr:uid="{00000000-0005-0000-0000-0000EA6C0000}"/>
    <cellStyle name="Normal 21 2 10 3" xfId="27905" xr:uid="{00000000-0005-0000-0000-0000EB6C0000}"/>
    <cellStyle name="Normal 21 2 10 3 2" xfId="27906" xr:uid="{00000000-0005-0000-0000-0000EC6C0000}"/>
    <cellStyle name="Normal 21 2 10 4" xfId="27907" xr:uid="{00000000-0005-0000-0000-0000ED6C0000}"/>
    <cellStyle name="Normal 21 2 11" xfId="27908" xr:uid="{00000000-0005-0000-0000-0000EE6C0000}"/>
    <cellStyle name="Normal 21 2 11 2" xfId="27909" xr:uid="{00000000-0005-0000-0000-0000EF6C0000}"/>
    <cellStyle name="Normal 21 2 11 2 2" xfId="27910" xr:uid="{00000000-0005-0000-0000-0000F06C0000}"/>
    <cellStyle name="Normal 21 2 11 3" xfId="27911" xr:uid="{00000000-0005-0000-0000-0000F16C0000}"/>
    <cellStyle name="Normal 21 2 12" xfId="27912" xr:uid="{00000000-0005-0000-0000-0000F26C0000}"/>
    <cellStyle name="Normal 21 2 12 2" xfId="27913" xr:uid="{00000000-0005-0000-0000-0000F36C0000}"/>
    <cellStyle name="Normal 21 2 13" xfId="27914" xr:uid="{00000000-0005-0000-0000-0000F46C0000}"/>
    <cellStyle name="Normal 21 2 14" xfId="27915" xr:uid="{00000000-0005-0000-0000-0000F56C0000}"/>
    <cellStyle name="Normal 21 2 15" xfId="27916" xr:uid="{00000000-0005-0000-0000-0000F66C0000}"/>
    <cellStyle name="Normal 21 2 16" xfId="27917" xr:uid="{00000000-0005-0000-0000-0000F76C0000}"/>
    <cellStyle name="Normal 21 2 17" xfId="27918" xr:uid="{00000000-0005-0000-0000-0000F86C0000}"/>
    <cellStyle name="Normal 21 2 2" xfId="27919" xr:uid="{00000000-0005-0000-0000-0000F96C0000}"/>
    <cellStyle name="Normal 21 2 2 2" xfId="27920" xr:uid="{00000000-0005-0000-0000-0000FA6C0000}"/>
    <cellStyle name="Normal 21 2 2 2 2" xfId="27921" xr:uid="{00000000-0005-0000-0000-0000FB6C0000}"/>
    <cellStyle name="Normal 21 2 2 2 2 2" xfId="27922" xr:uid="{00000000-0005-0000-0000-0000FC6C0000}"/>
    <cellStyle name="Normal 21 2 2 2 2 2 2" xfId="27923" xr:uid="{00000000-0005-0000-0000-0000FD6C0000}"/>
    <cellStyle name="Normal 21 2 2 2 2 2 2 2" xfId="27924" xr:uid="{00000000-0005-0000-0000-0000FE6C0000}"/>
    <cellStyle name="Normal 21 2 2 2 2 2 3" xfId="27925" xr:uid="{00000000-0005-0000-0000-0000FF6C0000}"/>
    <cellStyle name="Normal 21 2 2 2 2 3" xfId="27926" xr:uid="{00000000-0005-0000-0000-0000006D0000}"/>
    <cellStyle name="Normal 21 2 2 2 2 3 2" xfId="27927" xr:uid="{00000000-0005-0000-0000-0000016D0000}"/>
    <cellStyle name="Normal 21 2 2 2 2 4" xfId="27928" xr:uid="{00000000-0005-0000-0000-0000026D0000}"/>
    <cellStyle name="Normal 21 2 2 2 3" xfId="27929" xr:uid="{00000000-0005-0000-0000-0000036D0000}"/>
    <cellStyle name="Normal 21 2 2 2 3 2" xfId="27930" xr:uid="{00000000-0005-0000-0000-0000046D0000}"/>
    <cellStyle name="Normal 21 2 2 2 3 2 2" xfId="27931" xr:uid="{00000000-0005-0000-0000-0000056D0000}"/>
    <cellStyle name="Normal 21 2 2 2 3 3" xfId="27932" xr:uid="{00000000-0005-0000-0000-0000066D0000}"/>
    <cellStyle name="Normal 21 2 2 2 4" xfId="27933" xr:uid="{00000000-0005-0000-0000-0000076D0000}"/>
    <cellStyle name="Normal 21 2 2 2 4 2" xfId="27934" xr:uid="{00000000-0005-0000-0000-0000086D0000}"/>
    <cellStyle name="Normal 21 2 2 2 5" xfId="27935" xr:uid="{00000000-0005-0000-0000-0000096D0000}"/>
    <cellStyle name="Normal 21 2 2 2 6" xfId="27936" xr:uid="{00000000-0005-0000-0000-00000A6D0000}"/>
    <cellStyle name="Normal 21 2 2 3" xfId="27937" xr:uid="{00000000-0005-0000-0000-00000B6D0000}"/>
    <cellStyle name="Normal 21 2 2 3 2" xfId="27938" xr:uid="{00000000-0005-0000-0000-00000C6D0000}"/>
    <cellStyle name="Normal 21 2 2 3 2 2" xfId="27939" xr:uid="{00000000-0005-0000-0000-00000D6D0000}"/>
    <cellStyle name="Normal 21 2 2 3 2 2 2" xfId="27940" xr:uid="{00000000-0005-0000-0000-00000E6D0000}"/>
    <cellStyle name="Normal 21 2 2 3 2 3" xfId="27941" xr:uid="{00000000-0005-0000-0000-00000F6D0000}"/>
    <cellStyle name="Normal 21 2 2 3 3" xfId="27942" xr:uid="{00000000-0005-0000-0000-0000106D0000}"/>
    <cellStyle name="Normal 21 2 2 3 3 2" xfId="27943" xr:uid="{00000000-0005-0000-0000-0000116D0000}"/>
    <cellStyle name="Normal 21 2 2 3 4" xfId="27944" xr:uid="{00000000-0005-0000-0000-0000126D0000}"/>
    <cellStyle name="Normal 21 2 2 3 5" xfId="27945" xr:uid="{00000000-0005-0000-0000-0000136D0000}"/>
    <cellStyle name="Normal 21 2 2 4" xfId="27946" xr:uid="{00000000-0005-0000-0000-0000146D0000}"/>
    <cellStyle name="Normal 21 2 2 4 2" xfId="27947" xr:uid="{00000000-0005-0000-0000-0000156D0000}"/>
    <cellStyle name="Normal 21 2 2 4 2 2" xfId="27948" xr:uid="{00000000-0005-0000-0000-0000166D0000}"/>
    <cellStyle name="Normal 21 2 2 4 3" xfId="27949" xr:uid="{00000000-0005-0000-0000-0000176D0000}"/>
    <cellStyle name="Normal 21 2 2 4 4" xfId="27950" xr:uid="{00000000-0005-0000-0000-0000186D0000}"/>
    <cellStyle name="Normal 21 2 2 5" xfId="27951" xr:uid="{00000000-0005-0000-0000-0000196D0000}"/>
    <cellStyle name="Normal 21 2 2 5 2" xfId="27952" xr:uid="{00000000-0005-0000-0000-00001A6D0000}"/>
    <cellStyle name="Normal 21 2 2 6" xfId="27953" xr:uid="{00000000-0005-0000-0000-00001B6D0000}"/>
    <cellStyle name="Normal 21 2 2 7" xfId="27954" xr:uid="{00000000-0005-0000-0000-00001C6D0000}"/>
    <cellStyle name="Normal 21 2 3" xfId="27955" xr:uid="{00000000-0005-0000-0000-00001D6D0000}"/>
    <cellStyle name="Normal 21 2 3 2" xfId="27956" xr:uid="{00000000-0005-0000-0000-00001E6D0000}"/>
    <cellStyle name="Normal 21 2 3 2 2" xfId="27957" xr:uid="{00000000-0005-0000-0000-00001F6D0000}"/>
    <cellStyle name="Normal 21 2 3 2 2 2" xfId="27958" xr:uid="{00000000-0005-0000-0000-0000206D0000}"/>
    <cellStyle name="Normal 21 2 3 2 2 2 2" xfId="27959" xr:uid="{00000000-0005-0000-0000-0000216D0000}"/>
    <cellStyle name="Normal 21 2 3 2 2 2 2 2" xfId="27960" xr:uid="{00000000-0005-0000-0000-0000226D0000}"/>
    <cellStyle name="Normal 21 2 3 2 2 2 3" xfId="27961" xr:uid="{00000000-0005-0000-0000-0000236D0000}"/>
    <cellStyle name="Normal 21 2 3 2 2 3" xfId="27962" xr:uid="{00000000-0005-0000-0000-0000246D0000}"/>
    <cellStyle name="Normal 21 2 3 2 2 3 2" xfId="27963" xr:uid="{00000000-0005-0000-0000-0000256D0000}"/>
    <cellStyle name="Normal 21 2 3 2 2 4" xfId="27964" xr:uid="{00000000-0005-0000-0000-0000266D0000}"/>
    <cellStyle name="Normal 21 2 3 2 3" xfId="27965" xr:uid="{00000000-0005-0000-0000-0000276D0000}"/>
    <cellStyle name="Normal 21 2 3 2 3 2" xfId="27966" xr:uid="{00000000-0005-0000-0000-0000286D0000}"/>
    <cellStyle name="Normal 21 2 3 2 3 2 2" xfId="27967" xr:uid="{00000000-0005-0000-0000-0000296D0000}"/>
    <cellStyle name="Normal 21 2 3 2 3 3" xfId="27968" xr:uid="{00000000-0005-0000-0000-00002A6D0000}"/>
    <cellStyle name="Normal 21 2 3 2 4" xfId="27969" xr:uid="{00000000-0005-0000-0000-00002B6D0000}"/>
    <cellStyle name="Normal 21 2 3 2 4 2" xfId="27970" xr:uid="{00000000-0005-0000-0000-00002C6D0000}"/>
    <cellStyle name="Normal 21 2 3 2 5" xfId="27971" xr:uid="{00000000-0005-0000-0000-00002D6D0000}"/>
    <cellStyle name="Normal 21 2 3 3" xfId="27972" xr:uid="{00000000-0005-0000-0000-00002E6D0000}"/>
    <cellStyle name="Normal 21 2 3 3 2" xfId="27973" xr:uid="{00000000-0005-0000-0000-00002F6D0000}"/>
    <cellStyle name="Normal 21 2 3 3 2 2" xfId="27974" xr:uid="{00000000-0005-0000-0000-0000306D0000}"/>
    <cellStyle name="Normal 21 2 3 3 2 2 2" xfId="27975" xr:uid="{00000000-0005-0000-0000-0000316D0000}"/>
    <cellStyle name="Normal 21 2 3 3 2 3" xfId="27976" xr:uid="{00000000-0005-0000-0000-0000326D0000}"/>
    <cellStyle name="Normal 21 2 3 3 3" xfId="27977" xr:uid="{00000000-0005-0000-0000-0000336D0000}"/>
    <cellStyle name="Normal 21 2 3 3 3 2" xfId="27978" xr:uid="{00000000-0005-0000-0000-0000346D0000}"/>
    <cellStyle name="Normal 21 2 3 3 4" xfId="27979" xr:uid="{00000000-0005-0000-0000-0000356D0000}"/>
    <cellStyle name="Normal 21 2 3 4" xfId="27980" xr:uid="{00000000-0005-0000-0000-0000366D0000}"/>
    <cellStyle name="Normal 21 2 3 4 2" xfId="27981" xr:uid="{00000000-0005-0000-0000-0000376D0000}"/>
    <cellStyle name="Normal 21 2 3 4 2 2" xfId="27982" xr:uid="{00000000-0005-0000-0000-0000386D0000}"/>
    <cellStyle name="Normal 21 2 3 4 3" xfId="27983" xr:uid="{00000000-0005-0000-0000-0000396D0000}"/>
    <cellStyle name="Normal 21 2 3 5" xfId="27984" xr:uid="{00000000-0005-0000-0000-00003A6D0000}"/>
    <cellStyle name="Normal 21 2 3 5 2" xfId="27985" xr:uid="{00000000-0005-0000-0000-00003B6D0000}"/>
    <cellStyle name="Normal 21 2 3 6" xfId="27986" xr:uid="{00000000-0005-0000-0000-00003C6D0000}"/>
    <cellStyle name="Normal 21 2 3 7" xfId="27987" xr:uid="{00000000-0005-0000-0000-00003D6D0000}"/>
    <cellStyle name="Normal 21 2 4" xfId="27988" xr:uid="{00000000-0005-0000-0000-00003E6D0000}"/>
    <cellStyle name="Normal 21 2 4 2" xfId="27989" xr:uid="{00000000-0005-0000-0000-00003F6D0000}"/>
    <cellStyle name="Normal 21 2 4 2 2" xfId="27990" xr:uid="{00000000-0005-0000-0000-0000406D0000}"/>
    <cellStyle name="Normal 21 2 4 2 2 2" xfId="27991" xr:uid="{00000000-0005-0000-0000-0000416D0000}"/>
    <cellStyle name="Normal 21 2 4 2 2 2 2" xfId="27992" xr:uid="{00000000-0005-0000-0000-0000426D0000}"/>
    <cellStyle name="Normal 21 2 4 2 2 2 2 2" xfId="27993" xr:uid="{00000000-0005-0000-0000-0000436D0000}"/>
    <cellStyle name="Normal 21 2 4 2 2 2 3" xfId="27994" xr:uid="{00000000-0005-0000-0000-0000446D0000}"/>
    <cellStyle name="Normal 21 2 4 2 2 3" xfId="27995" xr:uid="{00000000-0005-0000-0000-0000456D0000}"/>
    <cellStyle name="Normal 21 2 4 2 2 3 2" xfId="27996" xr:uid="{00000000-0005-0000-0000-0000466D0000}"/>
    <cellStyle name="Normal 21 2 4 2 2 4" xfId="27997" xr:uid="{00000000-0005-0000-0000-0000476D0000}"/>
    <cellStyle name="Normal 21 2 4 2 3" xfId="27998" xr:uid="{00000000-0005-0000-0000-0000486D0000}"/>
    <cellStyle name="Normal 21 2 4 2 3 2" xfId="27999" xr:uid="{00000000-0005-0000-0000-0000496D0000}"/>
    <cellStyle name="Normal 21 2 4 2 3 2 2" xfId="28000" xr:uid="{00000000-0005-0000-0000-00004A6D0000}"/>
    <cellStyle name="Normal 21 2 4 2 3 3" xfId="28001" xr:uid="{00000000-0005-0000-0000-00004B6D0000}"/>
    <cellStyle name="Normal 21 2 4 2 4" xfId="28002" xr:uid="{00000000-0005-0000-0000-00004C6D0000}"/>
    <cellStyle name="Normal 21 2 4 2 4 2" xfId="28003" xr:uid="{00000000-0005-0000-0000-00004D6D0000}"/>
    <cellStyle name="Normal 21 2 4 2 5" xfId="28004" xr:uid="{00000000-0005-0000-0000-00004E6D0000}"/>
    <cellStyle name="Normal 21 2 4 3" xfId="28005" xr:uid="{00000000-0005-0000-0000-00004F6D0000}"/>
    <cellStyle name="Normal 21 2 4 3 2" xfId="28006" xr:uid="{00000000-0005-0000-0000-0000506D0000}"/>
    <cellStyle name="Normal 21 2 4 3 2 2" xfId="28007" xr:uid="{00000000-0005-0000-0000-0000516D0000}"/>
    <cellStyle name="Normal 21 2 4 3 2 2 2" xfId="28008" xr:uid="{00000000-0005-0000-0000-0000526D0000}"/>
    <cellStyle name="Normal 21 2 4 3 2 3" xfId="28009" xr:uid="{00000000-0005-0000-0000-0000536D0000}"/>
    <cellStyle name="Normal 21 2 4 3 3" xfId="28010" xr:uid="{00000000-0005-0000-0000-0000546D0000}"/>
    <cellStyle name="Normal 21 2 4 3 3 2" xfId="28011" xr:uid="{00000000-0005-0000-0000-0000556D0000}"/>
    <cellStyle name="Normal 21 2 4 3 4" xfId="28012" xr:uid="{00000000-0005-0000-0000-0000566D0000}"/>
    <cellStyle name="Normal 21 2 4 4" xfId="28013" xr:uid="{00000000-0005-0000-0000-0000576D0000}"/>
    <cellStyle name="Normal 21 2 4 4 2" xfId="28014" xr:uid="{00000000-0005-0000-0000-0000586D0000}"/>
    <cellStyle name="Normal 21 2 4 4 2 2" xfId="28015" xr:uid="{00000000-0005-0000-0000-0000596D0000}"/>
    <cellStyle name="Normal 21 2 4 4 3" xfId="28016" xr:uid="{00000000-0005-0000-0000-00005A6D0000}"/>
    <cellStyle name="Normal 21 2 4 5" xfId="28017" xr:uid="{00000000-0005-0000-0000-00005B6D0000}"/>
    <cellStyle name="Normal 21 2 4 5 2" xfId="28018" xr:uid="{00000000-0005-0000-0000-00005C6D0000}"/>
    <cellStyle name="Normal 21 2 4 6" xfId="28019" xr:uid="{00000000-0005-0000-0000-00005D6D0000}"/>
    <cellStyle name="Normal 21 2 4 7" xfId="28020" xr:uid="{00000000-0005-0000-0000-00005E6D0000}"/>
    <cellStyle name="Normal 21 2 5" xfId="28021" xr:uid="{00000000-0005-0000-0000-00005F6D0000}"/>
    <cellStyle name="Normal 21 2 5 2" xfId="28022" xr:uid="{00000000-0005-0000-0000-0000606D0000}"/>
    <cellStyle name="Normal 21 2 5 2 2" xfId="28023" xr:uid="{00000000-0005-0000-0000-0000616D0000}"/>
    <cellStyle name="Normal 21 2 5 2 2 2" xfId="28024" xr:uid="{00000000-0005-0000-0000-0000626D0000}"/>
    <cellStyle name="Normal 21 2 5 2 2 2 2" xfId="28025" xr:uid="{00000000-0005-0000-0000-0000636D0000}"/>
    <cellStyle name="Normal 21 2 5 2 2 3" xfId="28026" xr:uid="{00000000-0005-0000-0000-0000646D0000}"/>
    <cellStyle name="Normal 21 2 5 2 3" xfId="28027" xr:uid="{00000000-0005-0000-0000-0000656D0000}"/>
    <cellStyle name="Normal 21 2 5 2 3 2" xfId="28028" xr:uid="{00000000-0005-0000-0000-0000666D0000}"/>
    <cellStyle name="Normal 21 2 5 2 4" xfId="28029" xr:uid="{00000000-0005-0000-0000-0000676D0000}"/>
    <cellStyle name="Normal 21 2 5 3" xfId="28030" xr:uid="{00000000-0005-0000-0000-0000686D0000}"/>
    <cellStyle name="Normal 21 2 5 3 2" xfId="28031" xr:uid="{00000000-0005-0000-0000-0000696D0000}"/>
    <cellStyle name="Normal 21 2 5 3 2 2" xfId="28032" xr:uid="{00000000-0005-0000-0000-00006A6D0000}"/>
    <cellStyle name="Normal 21 2 5 3 3" xfId="28033" xr:uid="{00000000-0005-0000-0000-00006B6D0000}"/>
    <cellStyle name="Normal 21 2 5 4" xfId="28034" xr:uid="{00000000-0005-0000-0000-00006C6D0000}"/>
    <cellStyle name="Normal 21 2 5 4 2" xfId="28035" xr:uid="{00000000-0005-0000-0000-00006D6D0000}"/>
    <cellStyle name="Normal 21 2 5 5" xfId="28036" xr:uid="{00000000-0005-0000-0000-00006E6D0000}"/>
    <cellStyle name="Normal 21 2 5 6" xfId="28037" xr:uid="{00000000-0005-0000-0000-00006F6D0000}"/>
    <cellStyle name="Normal 21 2 6" xfId="28038" xr:uid="{00000000-0005-0000-0000-0000706D0000}"/>
    <cellStyle name="Normal 21 2 6 2" xfId="28039" xr:uid="{00000000-0005-0000-0000-0000716D0000}"/>
    <cellStyle name="Normal 21 2 6 2 2" xfId="28040" xr:uid="{00000000-0005-0000-0000-0000726D0000}"/>
    <cellStyle name="Normal 21 2 6 2 2 2" xfId="28041" xr:uid="{00000000-0005-0000-0000-0000736D0000}"/>
    <cellStyle name="Normal 21 2 6 2 2 2 2" xfId="28042" xr:uid="{00000000-0005-0000-0000-0000746D0000}"/>
    <cellStyle name="Normal 21 2 6 2 2 3" xfId="28043" xr:uid="{00000000-0005-0000-0000-0000756D0000}"/>
    <cellStyle name="Normal 21 2 6 2 3" xfId="28044" xr:uid="{00000000-0005-0000-0000-0000766D0000}"/>
    <cellStyle name="Normal 21 2 6 2 3 2" xfId="28045" xr:uid="{00000000-0005-0000-0000-0000776D0000}"/>
    <cellStyle name="Normal 21 2 6 2 4" xfId="28046" xr:uid="{00000000-0005-0000-0000-0000786D0000}"/>
    <cellStyle name="Normal 21 2 6 3" xfId="28047" xr:uid="{00000000-0005-0000-0000-0000796D0000}"/>
    <cellStyle name="Normal 21 2 6 3 2" xfId="28048" xr:uid="{00000000-0005-0000-0000-00007A6D0000}"/>
    <cellStyle name="Normal 21 2 6 3 2 2" xfId="28049" xr:uid="{00000000-0005-0000-0000-00007B6D0000}"/>
    <cellStyle name="Normal 21 2 6 3 3" xfId="28050" xr:uid="{00000000-0005-0000-0000-00007C6D0000}"/>
    <cellStyle name="Normal 21 2 6 4" xfId="28051" xr:uid="{00000000-0005-0000-0000-00007D6D0000}"/>
    <cellStyle name="Normal 21 2 6 4 2" xfId="28052" xr:uid="{00000000-0005-0000-0000-00007E6D0000}"/>
    <cellStyle name="Normal 21 2 6 5" xfId="28053" xr:uid="{00000000-0005-0000-0000-00007F6D0000}"/>
    <cellStyle name="Normal 21 2 7" xfId="28054" xr:uid="{00000000-0005-0000-0000-0000806D0000}"/>
    <cellStyle name="Normal 21 2 7 2" xfId="28055" xr:uid="{00000000-0005-0000-0000-0000816D0000}"/>
    <cellStyle name="Normal 21 2 7 2 2" xfId="28056" xr:uid="{00000000-0005-0000-0000-0000826D0000}"/>
    <cellStyle name="Normal 21 2 7 2 2 2" xfId="28057" xr:uid="{00000000-0005-0000-0000-0000836D0000}"/>
    <cellStyle name="Normal 21 2 7 2 2 2 2" xfId="28058" xr:uid="{00000000-0005-0000-0000-0000846D0000}"/>
    <cellStyle name="Normal 21 2 7 2 2 3" xfId="28059" xr:uid="{00000000-0005-0000-0000-0000856D0000}"/>
    <cellStyle name="Normal 21 2 7 2 3" xfId="28060" xr:uid="{00000000-0005-0000-0000-0000866D0000}"/>
    <cellStyle name="Normal 21 2 7 2 3 2" xfId="28061" xr:uid="{00000000-0005-0000-0000-0000876D0000}"/>
    <cellStyle name="Normal 21 2 7 2 4" xfId="28062" xr:uid="{00000000-0005-0000-0000-0000886D0000}"/>
    <cellStyle name="Normal 21 2 7 3" xfId="28063" xr:uid="{00000000-0005-0000-0000-0000896D0000}"/>
    <cellStyle name="Normal 21 2 7 3 2" xfId="28064" xr:uid="{00000000-0005-0000-0000-00008A6D0000}"/>
    <cellStyle name="Normal 21 2 7 3 2 2" xfId="28065" xr:uid="{00000000-0005-0000-0000-00008B6D0000}"/>
    <cellStyle name="Normal 21 2 7 3 3" xfId="28066" xr:uid="{00000000-0005-0000-0000-00008C6D0000}"/>
    <cellStyle name="Normal 21 2 7 4" xfId="28067" xr:uid="{00000000-0005-0000-0000-00008D6D0000}"/>
    <cellStyle name="Normal 21 2 7 4 2" xfId="28068" xr:uid="{00000000-0005-0000-0000-00008E6D0000}"/>
    <cellStyle name="Normal 21 2 7 5" xfId="28069" xr:uid="{00000000-0005-0000-0000-00008F6D0000}"/>
    <cellStyle name="Normal 21 2 8" xfId="28070" xr:uid="{00000000-0005-0000-0000-0000906D0000}"/>
    <cellStyle name="Normal 21 2 8 2" xfId="28071" xr:uid="{00000000-0005-0000-0000-0000916D0000}"/>
    <cellStyle name="Normal 21 2 8 2 2" xfId="28072" xr:uid="{00000000-0005-0000-0000-0000926D0000}"/>
    <cellStyle name="Normal 21 2 8 2 2 2" xfId="28073" xr:uid="{00000000-0005-0000-0000-0000936D0000}"/>
    <cellStyle name="Normal 21 2 8 2 2 2 2" xfId="28074" xr:uid="{00000000-0005-0000-0000-0000946D0000}"/>
    <cellStyle name="Normal 21 2 8 2 2 3" xfId="28075" xr:uid="{00000000-0005-0000-0000-0000956D0000}"/>
    <cellStyle name="Normal 21 2 8 2 3" xfId="28076" xr:uid="{00000000-0005-0000-0000-0000966D0000}"/>
    <cellStyle name="Normal 21 2 8 2 3 2" xfId="28077" xr:uid="{00000000-0005-0000-0000-0000976D0000}"/>
    <cellStyle name="Normal 21 2 8 2 4" xfId="28078" xr:uid="{00000000-0005-0000-0000-0000986D0000}"/>
    <cellStyle name="Normal 21 2 8 3" xfId="28079" xr:uid="{00000000-0005-0000-0000-0000996D0000}"/>
    <cellStyle name="Normal 21 2 8 3 2" xfId="28080" xr:uid="{00000000-0005-0000-0000-00009A6D0000}"/>
    <cellStyle name="Normal 21 2 8 3 2 2" xfId="28081" xr:uid="{00000000-0005-0000-0000-00009B6D0000}"/>
    <cellStyle name="Normal 21 2 8 3 3" xfId="28082" xr:uid="{00000000-0005-0000-0000-00009C6D0000}"/>
    <cellStyle name="Normal 21 2 8 4" xfId="28083" xr:uid="{00000000-0005-0000-0000-00009D6D0000}"/>
    <cellStyle name="Normal 21 2 8 4 2" xfId="28084" xr:uid="{00000000-0005-0000-0000-00009E6D0000}"/>
    <cellStyle name="Normal 21 2 8 5" xfId="28085" xr:uid="{00000000-0005-0000-0000-00009F6D0000}"/>
    <cellStyle name="Normal 21 2 9" xfId="28086" xr:uid="{00000000-0005-0000-0000-0000A06D0000}"/>
    <cellStyle name="Normal 21 2 9 2" xfId="28087" xr:uid="{00000000-0005-0000-0000-0000A16D0000}"/>
    <cellStyle name="Normal 21 2 9 2 2" xfId="28088" xr:uid="{00000000-0005-0000-0000-0000A26D0000}"/>
    <cellStyle name="Normal 21 2 9 2 2 2" xfId="28089" xr:uid="{00000000-0005-0000-0000-0000A36D0000}"/>
    <cellStyle name="Normal 21 2 9 2 3" xfId="28090" xr:uid="{00000000-0005-0000-0000-0000A46D0000}"/>
    <cellStyle name="Normal 21 2 9 3" xfId="28091" xr:uid="{00000000-0005-0000-0000-0000A56D0000}"/>
    <cellStyle name="Normal 21 2 9 3 2" xfId="28092" xr:uid="{00000000-0005-0000-0000-0000A66D0000}"/>
    <cellStyle name="Normal 21 2 9 4" xfId="28093" xr:uid="{00000000-0005-0000-0000-0000A76D0000}"/>
    <cellStyle name="Normal 21 3" xfId="28094" xr:uid="{00000000-0005-0000-0000-0000A86D0000}"/>
    <cellStyle name="Normal 21 3 2" xfId="28095" xr:uid="{00000000-0005-0000-0000-0000A96D0000}"/>
    <cellStyle name="Normal 21 3 2 2" xfId="28096" xr:uid="{00000000-0005-0000-0000-0000AA6D0000}"/>
    <cellStyle name="Normal 21 3 2 2 2" xfId="28097" xr:uid="{00000000-0005-0000-0000-0000AB6D0000}"/>
    <cellStyle name="Normal 21 3 2 2 2 2" xfId="28098" xr:uid="{00000000-0005-0000-0000-0000AC6D0000}"/>
    <cellStyle name="Normal 21 3 2 2 3" xfId="28099" xr:uid="{00000000-0005-0000-0000-0000AD6D0000}"/>
    <cellStyle name="Normal 21 3 2 3" xfId="28100" xr:uid="{00000000-0005-0000-0000-0000AE6D0000}"/>
    <cellStyle name="Normal 21 3 2 3 2" xfId="28101" xr:uid="{00000000-0005-0000-0000-0000AF6D0000}"/>
    <cellStyle name="Normal 21 3 2 4" xfId="28102" xr:uid="{00000000-0005-0000-0000-0000B06D0000}"/>
    <cellStyle name="Normal 21 3 2 5" xfId="28103" xr:uid="{00000000-0005-0000-0000-0000B16D0000}"/>
    <cellStyle name="Normal 21 3 3" xfId="28104" xr:uid="{00000000-0005-0000-0000-0000B26D0000}"/>
    <cellStyle name="Normal 21 3 3 2" xfId="28105" xr:uid="{00000000-0005-0000-0000-0000B36D0000}"/>
    <cellStyle name="Normal 21 3 3 2 2" xfId="28106" xr:uid="{00000000-0005-0000-0000-0000B46D0000}"/>
    <cellStyle name="Normal 21 3 3 3" xfId="28107" xr:uid="{00000000-0005-0000-0000-0000B56D0000}"/>
    <cellStyle name="Normal 21 3 3 4" xfId="28108" xr:uid="{00000000-0005-0000-0000-0000B66D0000}"/>
    <cellStyle name="Normal 21 3 4" xfId="28109" xr:uid="{00000000-0005-0000-0000-0000B76D0000}"/>
    <cellStyle name="Normal 21 3 4 2" xfId="28110" xr:uid="{00000000-0005-0000-0000-0000B86D0000}"/>
    <cellStyle name="Normal 21 3 4 3" xfId="28111" xr:uid="{00000000-0005-0000-0000-0000B96D0000}"/>
    <cellStyle name="Normal 21 3 5" xfId="28112" xr:uid="{00000000-0005-0000-0000-0000BA6D0000}"/>
    <cellStyle name="Normal 21 3 6" xfId="28113" xr:uid="{00000000-0005-0000-0000-0000BB6D0000}"/>
    <cellStyle name="Normal 21 4" xfId="28114" xr:uid="{00000000-0005-0000-0000-0000BC6D0000}"/>
    <cellStyle name="Normal 21 4 2" xfId="28115" xr:uid="{00000000-0005-0000-0000-0000BD6D0000}"/>
    <cellStyle name="Normal 21 4 2 2" xfId="28116" xr:uid="{00000000-0005-0000-0000-0000BE6D0000}"/>
    <cellStyle name="Normal 21 4 3" xfId="28117" xr:uid="{00000000-0005-0000-0000-0000BF6D0000}"/>
    <cellStyle name="Normal 21 4 4" xfId="28118" xr:uid="{00000000-0005-0000-0000-0000C06D0000}"/>
    <cellStyle name="Normal 21 5" xfId="28119" xr:uid="{00000000-0005-0000-0000-0000C16D0000}"/>
    <cellStyle name="Normal 21 5 2" xfId="28120" xr:uid="{00000000-0005-0000-0000-0000C26D0000}"/>
    <cellStyle name="Normal 21 5 3" xfId="28121" xr:uid="{00000000-0005-0000-0000-0000C36D0000}"/>
    <cellStyle name="Normal 21 6" xfId="28122" xr:uid="{00000000-0005-0000-0000-0000C46D0000}"/>
    <cellStyle name="Normal 21 6 2" xfId="28123" xr:uid="{00000000-0005-0000-0000-0000C56D0000}"/>
    <cellStyle name="Normal 21 7" xfId="28124" xr:uid="{00000000-0005-0000-0000-0000C66D0000}"/>
    <cellStyle name="Normal 21 8" xfId="28125" xr:uid="{00000000-0005-0000-0000-0000C76D0000}"/>
    <cellStyle name="Normal 22" xfId="62" xr:uid="{00000000-0005-0000-0000-0000C86D0000}"/>
    <cellStyle name="Normal 22 2" xfId="28126" xr:uid="{00000000-0005-0000-0000-0000C96D0000}"/>
    <cellStyle name="Normal 22 2 10" xfId="28127" xr:uid="{00000000-0005-0000-0000-0000CA6D0000}"/>
    <cellStyle name="Normal 22 2 10 2" xfId="28128" xr:uid="{00000000-0005-0000-0000-0000CB6D0000}"/>
    <cellStyle name="Normal 22 2 10 2 2" xfId="28129" xr:uid="{00000000-0005-0000-0000-0000CC6D0000}"/>
    <cellStyle name="Normal 22 2 10 2 2 2" xfId="28130" xr:uid="{00000000-0005-0000-0000-0000CD6D0000}"/>
    <cellStyle name="Normal 22 2 10 2 3" xfId="28131" xr:uid="{00000000-0005-0000-0000-0000CE6D0000}"/>
    <cellStyle name="Normal 22 2 10 3" xfId="28132" xr:uid="{00000000-0005-0000-0000-0000CF6D0000}"/>
    <cellStyle name="Normal 22 2 10 3 2" xfId="28133" xr:uid="{00000000-0005-0000-0000-0000D06D0000}"/>
    <cellStyle name="Normal 22 2 10 4" xfId="28134" xr:uid="{00000000-0005-0000-0000-0000D16D0000}"/>
    <cellStyle name="Normal 22 2 11" xfId="28135" xr:uid="{00000000-0005-0000-0000-0000D26D0000}"/>
    <cellStyle name="Normal 22 2 11 2" xfId="28136" xr:uid="{00000000-0005-0000-0000-0000D36D0000}"/>
    <cellStyle name="Normal 22 2 11 2 2" xfId="28137" xr:uid="{00000000-0005-0000-0000-0000D46D0000}"/>
    <cellStyle name="Normal 22 2 11 3" xfId="28138" xr:uid="{00000000-0005-0000-0000-0000D56D0000}"/>
    <cellStyle name="Normal 22 2 12" xfId="28139" xr:uid="{00000000-0005-0000-0000-0000D66D0000}"/>
    <cellStyle name="Normal 22 2 12 2" xfId="28140" xr:uid="{00000000-0005-0000-0000-0000D76D0000}"/>
    <cellStyle name="Normal 22 2 13" xfId="28141" xr:uid="{00000000-0005-0000-0000-0000D86D0000}"/>
    <cellStyle name="Normal 22 2 14" xfId="28142" xr:uid="{00000000-0005-0000-0000-0000D96D0000}"/>
    <cellStyle name="Normal 22 2 15" xfId="28143" xr:uid="{00000000-0005-0000-0000-0000DA6D0000}"/>
    <cellStyle name="Normal 22 2 16" xfId="28144" xr:uid="{00000000-0005-0000-0000-0000DB6D0000}"/>
    <cellStyle name="Normal 22 2 17" xfId="28145" xr:uid="{00000000-0005-0000-0000-0000DC6D0000}"/>
    <cellStyle name="Normal 22 2 2" xfId="28146" xr:uid="{00000000-0005-0000-0000-0000DD6D0000}"/>
    <cellStyle name="Normal 22 2 2 2" xfId="28147" xr:uid="{00000000-0005-0000-0000-0000DE6D0000}"/>
    <cellStyle name="Normal 22 2 2 2 2" xfId="28148" xr:uid="{00000000-0005-0000-0000-0000DF6D0000}"/>
    <cellStyle name="Normal 22 2 2 2 2 2" xfId="28149" xr:uid="{00000000-0005-0000-0000-0000E06D0000}"/>
    <cellStyle name="Normal 22 2 2 2 2 2 2" xfId="28150" xr:uid="{00000000-0005-0000-0000-0000E16D0000}"/>
    <cellStyle name="Normal 22 2 2 2 2 2 2 2" xfId="28151" xr:uid="{00000000-0005-0000-0000-0000E26D0000}"/>
    <cellStyle name="Normal 22 2 2 2 2 2 3" xfId="28152" xr:uid="{00000000-0005-0000-0000-0000E36D0000}"/>
    <cellStyle name="Normal 22 2 2 2 2 3" xfId="28153" xr:uid="{00000000-0005-0000-0000-0000E46D0000}"/>
    <cellStyle name="Normal 22 2 2 2 2 3 2" xfId="28154" xr:uid="{00000000-0005-0000-0000-0000E56D0000}"/>
    <cellStyle name="Normal 22 2 2 2 2 4" xfId="28155" xr:uid="{00000000-0005-0000-0000-0000E66D0000}"/>
    <cellStyle name="Normal 22 2 2 2 3" xfId="28156" xr:uid="{00000000-0005-0000-0000-0000E76D0000}"/>
    <cellStyle name="Normal 22 2 2 2 3 2" xfId="28157" xr:uid="{00000000-0005-0000-0000-0000E86D0000}"/>
    <cellStyle name="Normal 22 2 2 2 3 2 2" xfId="28158" xr:uid="{00000000-0005-0000-0000-0000E96D0000}"/>
    <cellStyle name="Normal 22 2 2 2 3 3" xfId="28159" xr:uid="{00000000-0005-0000-0000-0000EA6D0000}"/>
    <cellStyle name="Normal 22 2 2 2 4" xfId="28160" xr:uid="{00000000-0005-0000-0000-0000EB6D0000}"/>
    <cellStyle name="Normal 22 2 2 2 4 2" xfId="28161" xr:uid="{00000000-0005-0000-0000-0000EC6D0000}"/>
    <cellStyle name="Normal 22 2 2 2 5" xfId="28162" xr:uid="{00000000-0005-0000-0000-0000ED6D0000}"/>
    <cellStyle name="Normal 22 2 2 2 6" xfId="28163" xr:uid="{00000000-0005-0000-0000-0000EE6D0000}"/>
    <cellStyle name="Normal 22 2 2 3" xfId="28164" xr:uid="{00000000-0005-0000-0000-0000EF6D0000}"/>
    <cellStyle name="Normal 22 2 2 3 2" xfId="28165" xr:uid="{00000000-0005-0000-0000-0000F06D0000}"/>
    <cellStyle name="Normal 22 2 2 3 2 2" xfId="28166" xr:uid="{00000000-0005-0000-0000-0000F16D0000}"/>
    <cellStyle name="Normal 22 2 2 3 2 2 2" xfId="28167" xr:uid="{00000000-0005-0000-0000-0000F26D0000}"/>
    <cellStyle name="Normal 22 2 2 3 2 3" xfId="28168" xr:uid="{00000000-0005-0000-0000-0000F36D0000}"/>
    <cellStyle name="Normal 22 2 2 3 3" xfId="28169" xr:uid="{00000000-0005-0000-0000-0000F46D0000}"/>
    <cellStyle name="Normal 22 2 2 3 3 2" xfId="28170" xr:uid="{00000000-0005-0000-0000-0000F56D0000}"/>
    <cellStyle name="Normal 22 2 2 3 4" xfId="28171" xr:uid="{00000000-0005-0000-0000-0000F66D0000}"/>
    <cellStyle name="Normal 22 2 2 3 5" xfId="28172" xr:uid="{00000000-0005-0000-0000-0000F76D0000}"/>
    <cellStyle name="Normal 22 2 2 4" xfId="28173" xr:uid="{00000000-0005-0000-0000-0000F86D0000}"/>
    <cellStyle name="Normal 22 2 2 4 2" xfId="28174" xr:uid="{00000000-0005-0000-0000-0000F96D0000}"/>
    <cellStyle name="Normal 22 2 2 4 2 2" xfId="28175" xr:uid="{00000000-0005-0000-0000-0000FA6D0000}"/>
    <cellStyle name="Normal 22 2 2 4 3" xfId="28176" xr:uid="{00000000-0005-0000-0000-0000FB6D0000}"/>
    <cellStyle name="Normal 22 2 2 4 4" xfId="28177" xr:uid="{00000000-0005-0000-0000-0000FC6D0000}"/>
    <cellStyle name="Normal 22 2 2 5" xfId="28178" xr:uid="{00000000-0005-0000-0000-0000FD6D0000}"/>
    <cellStyle name="Normal 22 2 2 5 2" xfId="28179" xr:uid="{00000000-0005-0000-0000-0000FE6D0000}"/>
    <cellStyle name="Normal 22 2 2 6" xfId="28180" xr:uid="{00000000-0005-0000-0000-0000FF6D0000}"/>
    <cellStyle name="Normal 22 2 2 7" xfId="28181" xr:uid="{00000000-0005-0000-0000-0000006E0000}"/>
    <cellStyle name="Normal 22 2 3" xfId="28182" xr:uid="{00000000-0005-0000-0000-0000016E0000}"/>
    <cellStyle name="Normal 22 2 3 2" xfId="28183" xr:uid="{00000000-0005-0000-0000-0000026E0000}"/>
    <cellStyle name="Normal 22 2 3 2 2" xfId="28184" xr:uid="{00000000-0005-0000-0000-0000036E0000}"/>
    <cellStyle name="Normal 22 2 3 2 2 2" xfId="28185" xr:uid="{00000000-0005-0000-0000-0000046E0000}"/>
    <cellStyle name="Normal 22 2 3 2 2 2 2" xfId="28186" xr:uid="{00000000-0005-0000-0000-0000056E0000}"/>
    <cellStyle name="Normal 22 2 3 2 2 2 2 2" xfId="28187" xr:uid="{00000000-0005-0000-0000-0000066E0000}"/>
    <cellStyle name="Normal 22 2 3 2 2 2 3" xfId="28188" xr:uid="{00000000-0005-0000-0000-0000076E0000}"/>
    <cellStyle name="Normal 22 2 3 2 2 3" xfId="28189" xr:uid="{00000000-0005-0000-0000-0000086E0000}"/>
    <cellStyle name="Normal 22 2 3 2 2 3 2" xfId="28190" xr:uid="{00000000-0005-0000-0000-0000096E0000}"/>
    <cellStyle name="Normal 22 2 3 2 2 4" xfId="28191" xr:uid="{00000000-0005-0000-0000-00000A6E0000}"/>
    <cellStyle name="Normal 22 2 3 2 3" xfId="28192" xr:uid="{00000000-0005-0000-0000-00000B6E0000}"/>
    <cellStyle name="Normal 22 2 3 2 3 2" xfId="28193" xr:uid="{00000000-0005-0000-0000-00000C6E0000}"/>
    <cellStyle name="Normal 22 2 3 2 3 2 2" xfId="28194" xr:uid="{00000000-0005-0000-0000-00000D6E0000}"/>
    <cellStyle name="Normal 22 2 3 2 3 3" xfId="28195" xr:uid="{00000000-0005-0000-0000-00000E6E0000}"/>
    <cellStyle name="Normal 22 2 3 2 4" xfId="28196" xr:uid="{00000000-0005-0000-0000-00000F6E0000}"/>
    <cellStyle name="Normal 22 2 3 2 4 2" xfId="28197" xr:uid="{00000000-0005-0000-0000-0000106E0000}"/>
    <cellStyle name="Normal 22 2 3 2 5" xfId="28198" xr:uid="{00000000-0005-0000-0000-0000116E0000}"/>
    <cellStyle name="Normal 22 2 3 3" xfId="28199" xr:uid="{00000000-0005-0000-0000-0000126E0000}"/>
    <cellStyle name="Normal 22 2 3 3 2" xfId="28200" xr:uid="{00000000-0005-0000-0000-0000136E0000}"/>
    <cellStyle name="Normal 22 2 3 3 2 2" xfId="28201" xr:uid="{00000000-0005-0000-0000-0000146E0000}"/>
    <cellStyle name="Normal 22 2 3 3 2 2 2" xfId="28202" xr:uid="{00000000-0005-0000-0000-0000156E0000}"/>
    <cellStyle name="Normal 22 2 3 3 2 3" xfId="28203" xr:uid="{00000000-0005-0000-0000-0000166E0000}"/>
    <cellStyle name="Normal 22 2 3 3 3" xfId="28204" xr:uid="{00000000-0005-0000-0000-0000176E0000}"/>
    <cellStyle name="Normal 22 2 3 3 3 2" xfId="28205" xr:uid="{00000000-0005-0000-0000-0000186E0000}"/>
    <cellStyle name="Normal 22 2 3 3 4" xfId="28206" xr:uid="{00000000-0005-0000-0000-0000196E0000}"/>
    <cellStyle name="Normal 22 2 3 4" xfId="28207" xr:uid="{00000000-0005-0000-0000-00001A6E0000}"/>
    <cellStyle name="Normal 22 2 3 4 2" xfId="28208" xr:uid="{00000000-0005-0000-0000-00001B6E0000}"/>
    <cellStyle name="Normal 22 2 3 4 2 2" xfId="28209" xr:uid="{00000000-0005-0000-0000-00001C6E0000}"/>
    <cellStyle name="Normal 22 2 3 4 3" xfId="28210" xr:uid="{00000000-0005-0000-0000-00001D6E0000}"/>
    <cellStyle name="Normal 22 2 3 5" xfId="28211" xr:uid="{00000000-0005-0000-0000-00001E6E0000}"/>
    <cellStyle name="Normal 22 2 3 5 2" xfId="28212" xr:uid="{00000000-0005-0000-0000-00001F6E0000}"/>
    <cellStyle name="Normal 22 2 3 6" xfId="28213" xr:uid="{00000000-0005-0000-0000-0000206E0000}"/>
    <cellStyle name="Normal 22 2 3 7" xfId="28214" xr:uid="{00000000-0005-0000-0000-0000216E0000}"/>
    <cellStyle name="Normal 22 2 4" xfId="28215" xr:uid="{00000000-0005-0000-0000-0000226E0000}"/>
    <cellStyle name="Normal 22 2 4 2" xfId="28216" xr:uid="{00000000-0005-0000-0000-0000236E0000}"/>
    <cellStyle name="Normal 22 2 4 2 2" xfId="28217" xr:uid="{00000000-0005-0000-0000-0000246E0000}"/>
    <cellStyle name="Normal 22 2 4 2 2 2" xfId="28218" xr:uid="{00000000-0005-0000-0000-0000256E0000}"/>
    <cellStyle name="Normal 22 2 4 2 2 2 2" xfId="28219" xr:uid="{00000000-0005-0000-0000-0000266E0000}"/>
    <cellStyle name="Normal 22 2 4 2 2 2 2 2" xfId="28220" xr:uid="{00000000-0005-0000-0000-0000276E0000}"/>
    <cellStyle name="Normal 22 2 4 2 2 2 3" xfId="28221" xr:uid="{00000000-0005-0000-0000-0000286E0000}"/>
    <cellStyle name="Normal 22 2 4 2 2 3" xfId="28222" xr:uid="{00000000-0005-0000-0000-0000296E0000}"/>
    <cellStyle name="Normal 22 2 4 2 2 3 2" xfId="28223" xr:uid="{00000000-0005-0000-0000-00002A6E0000}"/>
    <cellStyle name="Normal 22 2 4 2 2 4" xfId="28224" xr:uid="{00000000-0005-0000-0000-00002B6E0000}"/>
    <cellStyle name="Normal 22 2 4 2 3" xfId="28225" xr:uid="{00000000-0005-0000-0000-00002C6E0000}"/>
    <cellStyle name="Normal 22 2 4 2 3 2" xfId="28226" xr:uid="{00000000-0005-0000-0000-00002D6E0000}"/>
    <cellStyle name="Normal 22 2 4 2 3 2 2" xfId="28227" xr:uid="{00000000-0005-0000-0000-00002E6E0000}"/>
    <cellStyle name="Normal 22 2 4 2 3 3" xfId="28228" xr:uid="{00000000-0005-0000-0000-00002F6E0000}"/>
    <cellStyle name="Normal 22 2 4 2 4" xfId="28229" xr:uid="{00000000-0005-0000-0000-0000306E0000}"/>
    <cellStyle name="Normal 22 2 4 2 4 2" xfId="28230" xr:uid="{00000000-0005-0000-0000-0000316E0000}"/>
    <cellStyle name="Normal 22 2 4 2 5" xfId="28231" xr:uid="{00000000-0005-0000-0000-0000326E0000}"/>
    <cellStyle name="Normal 22 2 4 3" xfId="28232" xr:uid="{00000000-0005-0000-0000-0000336E0000}"/>
    <cellStyle name="Normal 22 2 4 3 2" xfId="28233" xr:uid="{00000000-0005-0000-0000-0000346E0000}"/>
    <cellStyle name="Normal 22 2 4 3 2 2" xfId="28234" xr:uid="{00000000-0005-0000-0000-0000356E0000}"/>
    <cellStyle name="Normal 22 2 4 3 2 2 2" xfId="28235" xr:uid="{00000000-0005-0000-0000-0000366E0000}"/>
    <cellStyle name="Normal 22 2 4 3 2 3" xfId="28236" xr:uid="{00000000-0005-0000-0000-0000376E0000}"/>
    <cellStyle name="Normal 22 2 4 3 3" xfId="28237" xr:uid="{00000000-0005-0000-0000-0000386E0000}"/>
    <cellStyle name="Normal 22 2 4 3 3 2" xfId="28238" xr:uid="{00000000-0005-0000-0000-0000396E0000}"/>
    <cellStyle name="Normal 22 2 4 3 4" xfId="28239" xr:uid="{00000000-0005-0000-0000-00003A6E0000}"/>
    <cellStyle name="Normal 22 2 4 4" xfId="28240" xr:uid="{00000000-0005-0000-0000-00003B6E0000}"/>
    <cellStyle name="Normal 22 2 4 4 2" xfId="28241" xr:uid="{00000000-0005-0000-0000-00003C6E0000}"/>
    <cellStyle name="Normal 22 2 4 4 2 2" xfId="28242" xr:uid="{00000000-0005-0000-0000-00003D6E0000}"/>
    <cellStyle name="Normal 22 2 4 4 3" xfId="28243" xr:uid="{00000000-0005-0000-0000-00003E6E0000}"/>
    <cellStyle name="Normal 22 2 4 5" xfId="28244" xr:uid="{00000000-0005-0000-0000-00003F6E0000}"/>
    <cellStyle name="Normal 22 2 4 5 2" xfId="28245" xr:uid="{00000000-0005-0000-0000-0000406E0000}"/>
    <cellStyle name="Normal 22 2 4 6" xfId="28246" xr:uid="{00000000-0005-0000-0000-0000416E0000}"/>
    <cellStyle name="Normal 22 2 4 7" xfId="28247" xr:uid="{00000000-0005-0000-0000-0000426E0000}"/>
    <cellStyle name="Normal 22 2 5" xfId="28248" xr:uid="{00000000-0005-0000-0000-0000436E0000}"/>
    <cellStyle name="Normal 22 2 5 2" xfId="28249" xr:uid="{00000000-0005-0000-0000-0000446E0000}"/>
    <cellStyle name="Normal 22 2 5 2 2" xfId="28250" xr:uid="{00000000-0005-0000-0000-0000456E0000}"/>
    <cellStyle name="Normal 22 2 5 2 2 2" xfId="28251" xr:uid="{00000000-0005-0000-0000-0000466E0000}"/>
    <cellStyle name="Normal 22 2 5 2 2 2 2" xfId="28252" xr:uid="{00000000-0005-0000-0000-0000476E0000}"/>
    <cellStyle name="Normal 22 2 5 2 2 3" xfId="28253" xr:uid="{00000000-0005-0000-0000-0000486E0000}"/>
    <cellStyle name="Normal 22 2 5 2 3" xfId="28254" xr:uid="{00000000-0005-0000-0000-0000496E0000}"/>
    <cellStyle name="Normal 22 2 5 2 3 2" xfId="28255" xr:uid="{00000000-0005-0000-0000-00004A6E0000}"/>
    <cellStyle name="Normal 22 2 5 2 4" xfId="28256" xr:uid="{00000000-0005-0000-0000-00004B6E0000}"/>
    <cellStyle name="Normal 22 2 5 3" xfId="28257" xr:uid="{00000000-0005-0000-0000-00004C6E0000}"/>
    <cellStyle name="Normal 22 2 5 3 2" xfId="28258" xr:uid="{00000000-0005-0000-0000-00004D6E0000}"/>
    <cellStyle name="Normal 22 2 5 3 2 2" xfId="28259" xr:uid="{00000000-0005-0000-0000-00004E6E0000}"/>
    <cellStyle name="Normal 22 2 5 3 3" xfId="28260" xr:uid="{00000000-0005-0000-0000-00004F6E0000}"/>
    <cellStyle name="Normal 22 2 5 4" xfId="28261" xr:uid="{00000000-0005-0000-0000-0000506E0000}"/>
    <cellStyle name="Normal 22 2 5 4 2" xfId="28262" xr:uid="{00000000-0005-0000-0000-0000516E0000}"/>
    <cellStyle name="Normal 22 2 5 5" xfId="28263" xr:uid="{00000000-0005-0000-0000-0000526E0000}"/>
    <cellStyle name="Normal 22 2 5 6" xfId="28264" xr:uid="{00000000-0005-0000-0000-0000536E0000}"/>
    <cellStyle name="Normal 22 2 6" xfId="28265" xr:uid="{00000000-0005-0000-0000-0000546E0000}"/>
    <cellStyle name="Normal 22 2 6 2" xfId="28266" xr:uid="{00000000-0005-0000-0000-0000556E0000}"/>
    <cellStyle name="Normal 22 2 6 2 2" xfId="28267" xr:uid="{00000000-0005-0000-0000-0000566E0000}"/>
    <cellStyle name="Normal 22 2 6 2 2 2" xfId="28268" xr:uid="{00000000-0005-0000-0000-0000576E0000}"/>
    <cellStyle name="Normal 22 2 6 2 2 2 2" xfId="28269" xr:uid="{00000000-0005-0000-0000-0000586E0000}"/>
    <cellStyle name="Normal 22 2 6 2 2 3" xfId="28270" xr:uid="{00000000-0005-0000-0000-0000596E0000}"/>
    <cellStyle name="Normal 22 2 6 2 3" xfId="28271" xr:uid="{00000000-0005-0000-0000-00005A6E0000}"/>
    <cellStyle name="Normal 22 2 6 2 3 2" xfId="28272" xr:uid="{00000000-0005-0000-0000-00005B6E0000}"/>
    <cellStyle name="Normal 22 2 6 2 4" xfId="28273" xr:uid="{00000000-0005-0000-0000-00005C6E0000}"/>
    <cellStyle name="Normal 22 2 6 3" xfId="28274" xr:uid="{00000000-0005-0000-0000-00005D6E0000}"/>
    <cellStyle name="Normal 22 2 6 3 2" xfId="28275" xr:uid="{00000000-0005-0000-0000-00005E6E0000}"/>
    <cellStyle name="Normal 22 2 6 3 2 2" xfId="28276" xr:uid="{00000000-0005-0000-0000-00005F6E0000}"/>
    <cellStyle name="Normal 22 2 6 3 3" xfId="28277" xr:uid="{00000000-0005-0000-0000-0000606E0000}"/>
    <cellStyle name="Normal 22 2 6 4" xfId="28278" xr:uid="{00000000-0005-0000-0000-0000616E0000}"/>
    <cellStyle name="Normal 22 2 6 4 2" xfId="28279" xr:uid="{00000000-0005-0000-0000-0000626E0000}"/>
    <cellStyle name="Normal 22 2 6 5" xfId="28280" xr:uid="{00000000-0005-0000-0000-0000636E0000}"/>
    <cellStyle name="Normal 22 2 7" xfId="28281" xr:uid="{00000000-0005-0000-0000-0000646E0000}"/>
    <cellStyle name="Normal 22 2 7 2" xfId="28282" xr:uid="{00000000-0005-0000-0000-0000656E0000}"/>
    <cellStyle name="Normal 22 2 7 2 2" xfId="28283" xr:uid="{00000000-0005-0000-0000-0000666E0000}"/>
    <cellStyle name="Normal 22 2 7 2 2 2" xfId="28284" xr:uid="{00000000-0005-0000-0000-0000676E0000}"/>
    <cellStyle name="Normal 22 2 7 2 2 2 2" xfId="28285" xr:uid="{00000000-0005-0000-0000-0000686E0000}"/>
    <cellStyle name="Normal 22 2 7 2 2 3" xfId="28286" xr:uid="{00000000-0005-0000-0000-0000696E0000}"/>
    <cellStyle name="Normal 22 2 7 2 3" xfId="28287" xr:uid="{00000000-0005-0000-0000-00006A6E0000}"/>
    <cellStyle name="Normal 22 2 7 2 3 2" xfId="28288" xr:uid="{00000000-0005-0000-0000-00006B6E0000}"/>
    <cellStyle name="Normal 22 2 7 2 4" xfId="28289" xr:uid="{00000000-0005-0000-0000-00006C6E0000}"/>
    <cellStyle name="Normal 22 2 7 3" xfId="28290" xr:uid="{00000000-0005-0000-0000-00006D6E0000}"/>
    <cellStyle name="Normal 22 2 7 3 2" xfId="28291" xr:uid="{00000000-0005-0000-0000-00006E6E0000}"/>
    <cellStyle name="Normal 22 2 7 3 2 2" xfId="28292" xr:uid="{00000000-0005-0000-0000-00006F6E0000}"/>
    <cellStyle name="Normal 22 2 7 3 3" xfId="28293" xr:uid="{00000000-0005-0000-0000-0000706E0000}"/>
    <cellStyle name="Normal 22 2 7 4" xfId="28294" xr:uid="{00000000-0005-0000-0000-0000716E0000}"/>
    <cellStyle name="Normal 22 2 7 4 2" xfId="28295" xr:uid="{00000000-0005-0000-0000-0000726E0000}"/>
    <cellStyle name="Normal 22 2 7 5" xfId="28296" xr:uid="{00000000-0005-0000-0000-0000736E0000}"/>
    <cellStyle name="Normal 22 2 8" xfId="28297" xr:uid="{00000000-0005-0000-0000-0000746E0000}"/>
    <cellStyle name="Normal 22 2 8 2" xfId="28298" xr:uid="{00000000-0005-0000-0000-0000756E0000}"/>
    <cellStyle name="Normal 22 2 8 2 2" xfId="28299" xr:uid="{00000000-0005-0000-0000-0000766E0000}"/>
    <cellStyle name="Normal 22 2 8 2 2 2" xfId="28300" xr:uid="{00000000-0005-0000-0000-0000776E0000}"/>
    <cellStyle name="Normal 22 2 8 2 2 2 2" xfId="28301" xr:uid="{00000000-0005-0000-0000-0000786E0000}"/>
    <cellStyle name="Normal 22 2 8 2 2 3" xfId="28302" xr:uid="{00000000-0005-0000-0000-0000796E0000}"/>
    <cellStyle name="Normal 22 2 8 2 3" xfId="28303" xr:uid="{00000000-0005-0000-0000-00007A6E0000}"/>
    <cellStyle name="Normal 22 2 8 2 3 2" xfId="28304" xr:uid="{00000000-0005-0000-0000-00007B6E0000}"/>
    <cellStyle name="Normal 22 2 8 2 4" xfId="28305" xr:uid="{00000000-0005-0000-0000-00007C6E0000}"/>
    <cellStyle name="Normal 22 2 8 3" xfId="28306" xr:uid="{00000000-0005-0000-0000-00007D6E0000}"/>
    <cellStyle name="Normal 22 2 8 3 2" xfId="28307" xr:uid="{00000000-0005-0000-0000-00007E6E0000}"/>
    <cellStyle name="Normal 22 2 8 3 2 2" xfId="28308" xr:uid="{00000000-0005-0000-0000-00007F6E0000}"/>
    <cellStyle name="Normal 22 2 8 3 3" xfId="28309" xr:uid="{00000000-0005-0000-0000-0000806E0000}"/>
    <cellStyle name="Normal 22 2 8 4" xfId="28310" xr:uid="{00000000-0005-0000-0000-0000816E0000}"/>
    <cellStyle name="Normal 22 2 8 4 2" xfId="28311" xr:uid="{00000000-0005-0000-0000-0000826E0000}"/>
    <cellStyle name="Normal 22 2 8 5" xfId="28312" xr:uid="{00000000-0005-0000-0000-0000836E0000}"/>
    <cellStyle name="Normal 22 2 9" xfId="28313" xr:uid="{00000000-0005-0000-0000-0000846E0000}"/>
    <cellStyle name="Normal 22 2 9 2" xfId="28314" xr:uid="{00000000-0005-0000-0000-0000856E0000}"/>
    <cellStyle name="Normal 22 2 9 2 2" xfId="28315" xr:uid="{00000000-0005-0000-0000-0000866E0000}"/>
    <cellStyle name="Normal 22 2 9 2 2 2" xfId="28316" xr:uid="{00000000-0005-0000-0000-0000876E0000}"/>
    <cellStyle name="Normal 22 2 9 2 3" xfId="28317" xr:uid="{00000000-0005-0000-0000-0000886E0000}"/>
    <cellStyle name="Normal 22 2 9 3" xfId="28318" xr:uid="{00000000-0005-0000-0000-0000896E0000}"/>
    <cellStyle name="Normal 22 2 9 3 2" xfId="28319" xr:uid="{00000000-0005-0000-0000-00008A6E0000}"/>
    <cellStyle name="Normal 22 2 9 4" xfId="28320" xr:uid="{00000000-0005-0000-0000-00008B6E0000}"/>
    <cellStyle name="Normal 22 3" xfId="28321" xr:uid="{00000000-0005-0000-0000-00008C6E0000}"/>
    <cellStyle name="Normal 22 3 2" xfId="28322" xr:uid="{00000000-0005-0000-0000-00008D6E0000}"/>
    <cellStyle name="Normal 22 3 2 2" xfId="28323" xr:uid="{00000000-0005-0000-0000-00008E6E0000}"/>
    <cellStyle name="Normal 22 3 2 2 2" xfId="28324" xr:uid="{00000000-0005-0000-0000-00008F6E0000}"/>
    <cellStyle name="Normal 22 3 2 2 2 2" xfId="28325" xr:uid="{00000000-0005-0000-0000-0000906E0000}"/>
    <cellStyle name="Normal 22 3 2 2 3" xfId="28326" xr:uid="{00000000-0005-0000-0000-0000916E0000}"/>
    <cellStyle name="Normal 22 3 2 3" xfId="28327" xr:uid="{00000000-0005-0000-0000-0000926E0000}"/>
    <cellStyle name="Normal 22 3 2 3 2" xfId="28328" xr:uid="{00000000-0005-0000-0000-0000936E0000}"/>
    <cellStyle name="Normal 22 3 2 4" xfId="28329" xr:uid="{00000000-0005-0000-0000-0000946E0000}"/>
    <cellStyle name="Normal 22 3 2 5" xfId="28330" xr:uid="{00000000-0005-0000-0000-0000956E0000}"/>
    <cellStyle name="Normal 22 3 3" xfId="28331" xr:uid="{00000000-0005-0000-0000-0000966E0000}"/>
    <cellStyle name="Normal 22 3 3 2" xfId="28332" xr:uid="{00000000-0005-0000-0000-0000976E0000}"/>
    <cellStyle name="Normal 22 3 3 2 2" xfId="28333" xr:uid="{00000000-0005-0000-0000-0000986E0000}"/>
    <cellStyle name="Normal 22 3 3 3" xfId="28334" xr:uid="{00000000-0005-0000-0000-0000996E0000}"/>
    <cellStyle name="Normal 22 3 3 4" xfId="28335" xr:uid="{00000000-0005-0000-0000-00009A6E0000}"/>
    <cellStyle name="Normal 22 3 4" xfId="28336" xr:uid="{00000000-0005-0000-0000-00009B6E0000}"/>
    <cellStyle name="Normal 22 3 4 2" xfId="28337" xr:uid="{00000000-0005-0000-0000-00009C6E0000}"/>
    <cellStyle name="Normal 22 3 4 3" xfId="28338" xr:uid="{00000000-0005-0000-0000-00009D6E0000}"/>
    <cellStyle name="Normal 22 3 5" xfId="28339" xr:uid="{00000000-0005-0000-0000-00009E6E0000}"/>
    <cellStyle name="Normal 22 3 6" xfId="28340" xr:uid="{00000000-0005-0000-0000-00009F6E0000}"/>
    <cellStyle name="Normal 22 4" xfId="28341" xr:uid="{00000000-0005-0000-0000-0000A06E0000}"/>
    <cellStyle name="Normal 22 4 2" xfId="28342" xr:uid="{00000000-0005-0000-0000-0000A16E0000}"/>
    <cellStyle name="Normal 22 4 2 2" xfId="28343" xr:uid="{00000000-0005-0000-0000-0000A26E0000}"/>
    <cellStyle name="Normal 22 4 3" xfId="28344" xr:uid="{00000000-0005-0000-0000-0000A36E0000}"/>
    <cellStyle name="Normal 22 4 4" xfId="28345" xr:uid="{00000000-0005-0000-0000-0000A46E0000}"/>
    <cellStyle name="Normal 22 5" xfId="28346" xr:uid="{00000000-0005-0000-0000-0000A56E0000}"/>
    <cellStyle name="Normal 22 5 2" xfId="28347" xr:uid="{00000000-0005-0000-0000-0000A66E0000}"/>
    <cellStyle name="Normal 22 5 3" xfId="28348" xr:uid="{00000000-0005-0000-0000-0000A76E0000}"/>
    <cellStyle name="Normal 22 6" xfId="28349" xr:uid="{00000000-0005-0000-0000-0000A86E0000}"/>
    <cellStyle name="Normal 22 6 2" xfId="28350" xr:uid="{00000000-0005-0000-0000-0000A96E0000}"/>
    <cellStyle name="Normal 22 7" xfId="28351" xr:uid="{00000000-0005-0000-0000-0000AA6E0000}"/>
    <cellStyle name="Normal 22 8" xfId="28352" xr:uid="{00000000-0005-0000-0000-0000AB6E0000}"/>
    <cellStyle name="Normal 23" xfId="63" xr:uid="{00000000-0005-0000-0000-0000AC6E0000}"/>
    <cellStyle name="Normal 23 2" xfId="28353" xr:uid="{00000000-0005-0000-0000-0000AD6E0000}"/>
    <cellStyle name="Normal 23 2 10" xfId="28354" xr:uid="{00000000-0005-0000-0000-0000AE6E0000}"/>
    <cellStyle name="Normal 23 2 10 2" xfId="28355" xr:uid="{00000000-0005-0000-0000-0000AF6E0000}"/>
    <cellStyle name="Normal 23 2 10 2 2" xfId="28356" xr:uid="{00000000-0005-0000-0000-0000B06E0000}"/>
    <cellStyle name="Normal 23 2 10 2 2 2" xfId="28357" xr:uid="{00000000-0005-0000-0000-0000B16E0000}"/>
    <cellStyle name="Normal 23 2 10 2 3" xfId="28358" xr:uid="{00000000-0005-0000-0000-0000B26E0000}"/>
    <cellStyle name="Normal 23 2 10 3" xfId="28359" xr:uid="{00000000-0005-0000-0000-0000B36E0000}"/>
    <cellStyle name="Normal 23 2 10 3 2" xfId="28360" xr:uid="{00000000-0005-0000-0000-0000B46E0000}"/>
    <cellStyle name="Normal 23 2 10 4" xfId="28361" xr:uid="{00000000-0005-0000-0000-0000B56E0000}"/>
    <cellStyle name="Normal 23 2 11" xfId="28362" xr:uid="{00000000-0005-0000-0000-0000B66E0000}"/>
    <cellStyle name="Normal 23 2 11 2" xfId="28363" xr:uid="{00000000-0005-0000-0000-0000B76E0000}"/>
    <cellStyle name="Normal 23 2 11 2 2" xfId="28364" xr:uid="{00000000-0005-0000-0000-0000B86E0000}"/>
    <cellStyle name="Normal 23 2 11 3" xfId="28365" xr:uid="{00000000-0005-0000-0000-0000B96E0000}"/>
    <cellStyle name="Normal 23 2 12" xfId="28366" xr:uid="{00000000-0005-0000-0000-0000BA6E0000}"/>
    <cellStyle name="Normal 23 2 12 2" xfId="28367" xr:uid="{00000000-0005-0000-0000-0000BB6E0000}"/>
    <cellStyle name="Normal 23 2 13" xfId="28368" xr:uid="{00000000-0005-0000-0000-0000BC6E0000}"/>
    <cellStyle name="Normal 23 2 14" xfId="28369" xr:uid="{00000000-0005-0000-0000-0000BD6E0000}"/>
    <cellStyle name="Normal 23 2 15" xfId="28370" xr:uid="{00000000-0005-0000-0000-0000BE6E0000}"/>
    <cellStyle name="Normal 23 2 16" xfId="28371" xr:uid="{00000000-0005-0000-0000-0000BF6E0000}"/>
    <cellStyle name="Normal 23 2 17" xfId="28372" xr:uid="{00000000-0005-0000-0000-0000C06E0000}"/>
    <cellStyle name="Normal 23 2 18" xfId="28373" xr:uid="{00000000-0005-0000-0000-0000C16E0000}"/>
    <cellStyle name="Normal 23 2 19" xfId="49370" xr:uid="{00000000-0005-0000-0000-0000C26E0000}"/>
    <cellStyle name="Normal 23 2 2" xfId="28374" xr:uid="{00000000-0005-0000-0000-0000C36E0000}"/>
    <cellStyle name="Normal 23 2 2 2" xfId="28375" xr:uid="{00000000-0005-0000-0000-0000C46E0000}"/>
    <cellStyle name="Normal 23 2 2 2 2" xfId="28376" xr:uid="{00000000-0005-0000-0000-0000C56E0000}"/>
    <cellStyle name="Normal 23 2 2 2 2 2" xfId="28377" xr:uid="{00000000-0005-0000-0000-0000C66E0000}"/>
    <cellStyle name="Normal 23 2 2 2 2 2 2" xfId="28378" xr:uid="{00000000-0005-0000-0000-0000C76E0000}"/>
    <cellStyle name="Normal 23 2 2 2 2 2 2 2" xfId="28379" xr:uid="{00000000-0005-0000-0000-0000C86E0000}"/>
    <cellStyle name="Normal 23 2 2 2 2 2 3" xfId="28380" xr:uid="{00000000-0005-0000-0000-0000C96E0000}"/>
    <cellStyle name="Normal 23 2 2 2 2 3" xfId="28381" xr:uid="{00000000-0005-0000-0000-0000CA6E0000}"/>
    <cellStyle name="Normal 23 2 2 2 2 3 2" xfId="28382" xr:uid="{00000000-0005-0000-0000-0000CB6E0000}"/>
    <cellStyle name="Normal 23 2 2 2 2 4" xfId="28383" xr:uid="{00000000-0005-0000-0000-0000CC6E0000}"/>
    <cellStyle name="Normal 23 2 2 2 3" xfId="28384" xr:uid="{00000000-0005-0000-0000-0000CD6E0000}"/>
    <cellStyle name="Normal 23 2 2 2 3 2" xfId="28385" xr:uid="{00000000-0005-0000-0000-0000CE6E0000}"/>
    <cellStyle name="Normal 23 2 2 2 3 2 2" xfId="28386" xr:uid="{00000000-0005-0000-0000-0000CF6E0000}"/>
    <cellStyle name="Normal 23 2 2 2 3 3" xfId="28387" xr:uid="{00000000-0005-0000-0000-0000D06E0000}"/>
    <cellStyle name="Normal 23 2 2 2 4" xfId="28388" xr:uid="{00000000-0005-0000-0000-0000D16E0000}"/>
    <cellStyle name="Normal 23 2 2 2 4 2" xfId="28389" xr:uid="{00000000-0005-0000-0000-0000D26E0000}"/>
    <cellStyle name="Normal 23 2 2 2 5" xfId="28390" xr:uid="{00000000-0005-0000-0000-0000D36E0000}"/>
    <cellStyle name="Normal 23 2 2 2 6" xfId="28391" xr:uid="{00000000-0005-0000-0000-0000D46E0000}"/>
    <cellStyle name="Normal 23 2 2 3" xfId="28392" xr:uid="{00000000-0005-0000-0000-0000D56E0000}"/>
    <cellStyle name="Normal 23 2 2 3 2" xfId="28393" xr:uid="{00000000-0005-0000-0000-0000D66E0000}"/>
    <cellStyle name="Normal 23 2 2 3 2 2" xfId="28394" xr:uid="{00000000-0005-0000-0000-0000D76E0000}"/>
    <cellStyle name="Normal 23 2 2 3 2 2 2" xfId="28395" xr:uid="{00000000-0005-0000-0000-0000D86E0000}"/>
    <cellStyle name="Normal 23 2 2 3 2 3" xfId="28396" xr:uid="{00000000-0005-0000-0000-0000D96E0000}"/>
    <cellStyle name="Normal 23 2 2 3 3" xfId="28397" xr:uid="{00000000-0005-0000-0000-0000DA6E0000}"/>
    <cellStyle name="Normal 23 2 2 3 3 2" xfId="28398" xr:uid="{00000000-0005-0000-0000-0000DB6E0000}"/>
    <cellStyle name="Normal 23 2 2 3 4" xfId="28399" xr:uid="{00000000-0005-0000-0000-0000DC6E0000}"/>
    <cellStyle name="Normal 23 2 2 3 5" xfId="28400" xr:uid="{00000000-0005-0000-0000-0000DD6E0000}"/>
    <cellStyle name="Normal 23 2 2 4" xfId="28401" xr:uid="{00000000-0005-0000-0000-0000DE6E0000}"/>
    <cellStyle name="Normal 23 2 2 4 2" xfId="28402" xr:uid="{00000000-0005-0000-0000-0000DF6E0000}"/>
    <cellStyle name="Normal 23 2 2 4 2 2" xfId="28403" xr:uid="{00000000-0005-0000-0000-0000E06E0000}"/>
    <cellStyle name="Normal 23 2 2 4 3" xfId="28404" xr:uid="{00000000-0005-0000-0000-0000E16E0000}"/>
    <cellStyle name="Normal 23 2 2 4 4" xfId="28405" xr:uid="{00000000-0005-0000-0000-0000E26E0000}"/>
    <cellStyle name="Normal 23 2 2 5" xfId="28406" xr:uid="{00000000-0005-0000-0000-0000E36E0000}"/>
    <cellStyle name="Normal 23 2 2 5 2" xfId="28407" xr:uid="{00000000-0005-0000-0000-0000E46E0000}"/>
    <cellStyle name="Normal 23 2 2 6" xfId="28408" xr:uid="{00000000-0005-0000-0000-0000E56E0000}"/>
    <cellStyle name="Normal 23 2 2 7" xfId="28409" xr:uid="{00000000-0005-0000-0000-0000E66E0000}"/>
    <cellStyle name="Normal 23 2 3" xfId="28410" xr:uid="{00000000-0005-0000-0000-0000E76E0000}"/>
    <cellStyle name="Normal 23 2 3 2" xfId="28411" xr:uid="{00000000-0005-0000-0000-0000E86E0000}"/>
    <cellStyle name="Normal 23 2 3 2 2" xfId="28412" xr:uid="{00000000-0005-0000-0000-0000E96E0000}"/>
    <cellStyle name="Normal 23 2 3 2 2 2" xfId="28413" xr:uid="{00000000-0005-0000-0000-0000EA6E0000}"/>
    <cellStyle name="Normal 23 2 3 2 2 2 2" xfId="28414" xr:uid="{00000000-0005-0000-0000-0000EB6E0000}"/>
    <cellStyle name="Normal 23 2 3 2 2 2 2 2" xfId="28415" xr:uid="{00000000-0005-0000-0000-0000EC6E0000}"/>
    <cellStyle name="Normal 23 2 3 2 2 2 3" xfId="28416" xr:uid="{00000000-0005-0000-0000-0000ED6E0000}"/>
    <cellStyle name="Normal 23 2 3 2 2 3" xfId="28417" xr:uid="{00000000-0005-0000-0000-0000EE6E0000}"/>
    <cellStyle name="Normal 23 2 3 2 2 3 2" xfId="28418" xr:uid="{00000000-0005-0000-0000-0000EF6E0000}"/>
    <cellStyle name="Normal 23 2 3 2 2 4" xfId="28419" xr:uid="{00000000-0005-0000-0000-0000F06E0000}"/>
    <cellStyle name="Normal 23 2 3 2 3" xfId="28420" xr:uid="{00000000-0005-0000-0000-0000F16E0000}"/>
    <cellStyle name="Normal 23 2 3 2 3 2" xfId="28421" xr:uid="{00000000-0005-0000-0000-0000F26E0000}"/>
    <cellStyle name="Normal 23 2 3 2 3 2 2" xfId="28422" xr:uid="{00000000-0005-0000-0000-0000F36E0000}"/>
    <cellStyle name="Normal 23 2 3 2 3 3" xfId="28423" xr:uid="{00000000-0005-0000-0000-0000F46E0000}"/>
    <cellStyle name="Normal 23 2 3 2 4" xfId="28424" xr:uid="{00000000-0005-0000-0000-0000F56E0000}"/>
    <cellStyle name="Normal 23 2 3 2 4 2" xfId="28425" xr:uid="{00000000-0005-0000-0000-0000F66E0000}"/>
    <cellStyle name="Normal 23 2 3 2 5" xfId="28426" xr:uid="{00000000-0005-0000-0000-0000F76E0000}"/>
    <cellStyle name="Normal 23 2 3 3" xfId="28427" xr:uid="{00000000-0005-0000-0000-0000F86E0000}"/>
    <cellStyle name="Normal 23 2 3 3 2" xfId="28428" xr:uid="{00000000-0005-0000-0000-0000F96E0000}"/>
    <cellStyle name="Normal 23 2 3 3 2 2" xfId="28429" xr:uid="{00000000-0005-0000-0000-0000FA6E0000}"/>
    <cellStyle name="Normal 23 2 3 3 2 2 2" xfId="28430" xr:uid="{00000000-0005-0000-0000-0000FB6E0000}"/>
    <cellStyle name="Normal 23 2 3 3 2 3" xfId="28431" xr:uid="{00000000-0005-0000-0000-0000FC6E0000}"/>
    <cellStyle name="Normal 23 2 3 3 3" xfId="28432" xr:uid="{00000000-0005-0000-0000-0000FD6E0000}"/>
    <cellStyle name="Normal 23 2 3 3 3 2" xfId="28433" xr:uid="{00000000-0005-0000-0000-0000FE6E0000}"/>
    <cellStyle name="Normal 23 2 3 3 4" xfId="28434" xr:uid="{00000000-0005-0000-0000-0000FF6E0000}"/>
    <cellStyle name="Normal 23 2 3 4" xfId="28435" xr:uid="{00000000-0005-0000-0000-0000006F0000}"/>
    <cellStyle name="Normal 23 2 3 4 2" xfId="28436" xr:uid="{00000000-0005-0000-0000-0000016F0000}"/>
    <cellStyle name="Normal 23 2 3 4 2 2" xfId="28437" xr:uid="{00000000-0005-0000-0000-0000026F0000}"/>
    <cellStyle name="Normal 23 2 3 4 3" xfId="28438" xr:uid="{00000000-0005-0000-0000-0000036F0000}"/>
    <cellStyle name="Normal 23 2 3 5" xfId="28439" xr:uid="{00000000-0005-0000-0000-0000046F0000}"/>
    <cellStyle name="Normal 23 2 3 5 2" xfId="28440" xr:uid="{00000000-0005-0000-0000-0000056F0000}"/>
    <cellStyle name="Normal 23 2 3 6" xfId="28441" xr:uid="{00000000-0005-0000-0000-0000066F0000}"/>
    <cellStyle name="Normal 23 2 3 7" xfId="28442" xr:uid="{00000000-0005-0000-0000-0000076F0000}"/>
    <cellStyle name="Normal 23 2 4" xfId="28443" xr:uid="{00000000-0005-0000-0000-0000086F0000}"/>
    <cellStyle name="Normal 23 2 4 2" xfId="28444" xr:uid="{00000000-0005-0000-0000-0000096F0000}"/>
    <cellStyle name="Normal 23 2 4 2 2" xfId="28445" xr:uid="{00000000-0005-0000-0000-00000A6F0000}"/>
    <cellStyle name="Normal 23 2 4 2 2 2" xfId="28446" xr:uid="{00000000-0005-0000-0000-00000B6F0000}"/>
    <cellStyle name="Normal 23 2 4 2 2 2 2" xfId="28447" xr:uid="{00000000-0005-0000-0000-00000C6F0000}"/>
    <cellStyle name="Normal 23 2 4 2 2 2 2 2" xfId="28448" xr:uid="{00000000-0005-0000-0000-00000D6F0000}"/>
    <cellStyle name="Normal 23 2 4 2 2 2 3" xfId="28449" xr:uid="{00000000-0005-0000-0000-00000E6F0000}"/>
    <cellStyle name="Normal 23 2 4 2 2 3" xfId="28450" xr:uid="{00000000-0005-0000-0000-00000F6F0000}"/>
    <cellStyle name="Normal 23 2 4 2 2 3 2" xfId="28451" xr:uid="{00000000-0005-0000-0000-0000106F0000}"/>
    <cellStyle name="Normal 23 2 4 2 2 4" xfId="28452" xr:uid="{00000000-0005-0000-0000-0000116F0000}"/>
    <cellStyle name="Normal 23 2 4 2 3" xfId="28453" xr:uid="{00000000-0005-0000-0000-0000126F0000}"/>
    <cellStyle name="Normal 23 2 4 2 3 2" xfId="28454" xr:uid="{00000000-0005-0000-0000-0000136F0000}"/>
    <cellStyle name="Normal 23 2 4 2 3 2 2" xfId="28455" xr:uid="{00000000-0005-0000-0000-0000146F0000}"/>
    <cellStyle name="Normal 23 2 4 2 3 3" xfId="28456" xr:uid="{00000000-0005-0000-0000-0000156F0000}"/>
    <cellStyle name="Normal 23 2 4 2 4" xfId="28457" xr:uid="{00000000-0005-0000-0000-0000166F0000}"/>
    <cellStyle name="Normal 23 2 4 2 4 2" xfId="28458" xr:uid="{00000000-0005-0000-0000-0000176F0000}"/>
    <cellStyle name="Normal 23 2 4 2 5" xfId="28459" xr:uid="{00000000-0005-0000-0000-0000186F0000}"/>
    <cellStyle name="Normal 23 2 4 3" xfId="28460" xr:uid="{00000000-0005-0000-0000-0000196F0000}"/>
    <cellStyle name="Normal 23 2 4 3 2" xfId="28461" xr:uid="{00000000-0005-0000-0000-00001A6F0000}"/>
    <cellStyle name="Normal 23 2 4 3 2 2" xfId="28462" xr:uid="{00000000-0005-0000-0000-00001B6F0000}"/>
    <cellStyle name="Normal 23 2 4 3 2 2 2" xfId="28463" xr:uid="{00000000-0005-0000-0000-00001C6F0000}"/>
    <cellStyle name="Normal 23 2 4 3 2 3" xfId="28464" xr:uid="{00000000-0005-0000-0000-00001D6F0000}"/>
    <cellStyle name="Normal 23 2 4 3 3" xfId="28465" xr:uid="{00000000-0005-0000-0000-00001E6F0000}"/>
    <cellStyle name="Normal 23 2 4 3 3 2" xfId="28466" xr:uid="{00000000-0005-0000-0000-00001F6F0000}"/>
    <cellStyle name="Normal 23 2 4 3 4" xfId="28467" xr:uid="{00000000-0005-0000-0000-0000206F0000}"/>
    <cellStyle name="Normal 23 2 4 4" xfId="28468" xr:uid="{00000000-0005-0000-0000-0000216F0000}"/>
    <cellStyle name="Normal 23 2 4 4 2" xfId="28469" xr:uid="{00000000-0005-0000-0000-0000226F0000}"/>
    <cellStyle name="Normal 23 2 4 4 2 2" xfId="28470" xr:uid="{00000000-0005-0000-0000-0000236F0000}"/>
    <cellStyle name="Normal 23 2 4 4 3" xfId="28471" xr:uid="{00000000-0005-0000-0000-0000246F0000}"/>
    <cellStyle name="Normal 23 2 4 5" xfId="28472" xr:uid="{00000000-0005-0000-0000-0000256F0000}"/>
    <cellStyle name="Normal 23 2 4 5 2" xfId="28473" xr:uid="{00000000-0005-0000-0000-0000266F0000}"/>
    <cellStyle name="Normal 23 2 4 6" xfId="28474" xr:uid="{00000000-0005-0000-0000-0000276F0000}"/>
    <cellStyle name="Normal 23 2 4 7" xfId="28475" xr:uid="{00000000-0005-0000-0000-0000286F0000}"/>
    <cellStyle name="Normal 23 2 5" xfId="28476" xr:uid="{00000000-0005-0000-0000-0000296F0000}"/>
    <cellStyle name="Normal 23 2 5 2" xfId="28477" xr:uid="{00000000-0005-0000-0000-00002A6F0000}"/>
    <cellStyle name="Normal 23 2 5 2 2" xfId="28478" xr:uid="{00000000-0005-0000-0000-00002B6F0000}"/>
    <cellStyle name="Normal 23 2 5 2 2 2" xfId="28479" xr:uid="{00000000-0005-0000-0000-00002C6F0000}"/>
    <cellStyle name="Normal 23 2 5 2 2 2 2" xfId="28480" xr:uid="{00000000-0005-0000-0000-00002D6F0000}"/>
    <cellStyle name="Normal 23 2 5 2 2 3" xfId="28481" xr:uid="{00000000-0005-0000-0000-00002E6F0000}"/>
    <cellStyle name="Normal 23 2 5 2 3" xfId="28482" xr:uid="{00000000-0005-0000-0000-00002F6F0000}"/>
    <cellStyle name="Normal 23 2 5 2 3 2" xfId="28483" xr:uid="{00000000-0005-0000-0000-0000306F0000}"/>
    <cellStyle name="Normal 23 2 5 2 4" xfId="28484" xr:uid="{00000000-0005-0000-0000-0000316F0000}"/>
    <cellStyle name="Normal 23 2 5 3" xfId="28485" xr:uid="{00000000-0005-0000-0000-0000326F0000}"/>
    <cellStyle name="Normal 23 2 5 3 2" xfId="28486" xr:uid="{00000000-0005-0000-0000-0000336F0000}"/>
    <cellStyle name="Normal 23 2 5 3 2 2" xfId="28487" xr:uid="{00000000-0005-0000-0000-0000346F0000}"/>
    <cellStyle name="Normal 23 2 5 3 3" xfId="28488" xr:uid="{00000000-0005-0000-0000-0000356F0000}"/>
    <cellStyle name="Normal 23 2 5 4" xfId="28489" xr:uid="{00000000-0005-0000-0000-0000366F0000}"/>
    <cellStyle name="Normal 23 2 5 4 2" xfId="28490" xr:uid="{00000000-0005-0000-0000-0000376F0000}"/>
    <cellStyle name="Normal 23 2 5 5" xfId="28491" xr:uid="{00000000-0005-0000-0000-0000386F0000}"/>
    <cellStyle name="Normal 23 2 5 6" xfId="28492" xr:uid="{00000000-0005-0000-0000-0000396F0000}"/>
    <cellStyle name="Normal 23 2 6" xfId="28493" xr:uid="{00000000-0005-0000-0000-00003A6F0000}"/>
    <cellStyle name="Normal 23 2 6 2" xfId="28494" xr:uid="{00000000-0005-0000-0000-00003B6F0000}"/>
    <cellStyle name="Normal 23 2 6 2 2" xfId="28495" xr:uid="{00000000-0005-0000-0000-00003C6F0000}"/>
    <cellStyle name="Normal 23 2 6 2 2 2" xfId="28496" xr:uid="{00000000-0005-0000-0000-00003D6F0000}"/>
    <cellStyle name="Normal 23 2 6 2 2 2 2" xfId="28497" xr:uid="{00000000-0005-0000-0000-00003E6F0000}"/>
    <cellStyle name="Normal 23 2 6 2 2 3" xfId="28498" xr:uid="{00000000-0005-0000-0000-00003F6F0000}"/>
    <cellStyle name="Normal 23 2 6 2 3" xfId="28499" xr:uid="{00000000-0005-0000-0000-0000406F0000}"/>
    <cellStyle name="Normal 23 2 6 2 3 2" xfId="28500" xr:uid="{00000000-0005-0000-0000-0000416F0000}"/>
    <cellStyle name="Normal 23 2 6 2 4" xfId="28501" xr:uid="{00000000-0005-0000-0000-0000426F0000}"/>
    <cellStyle name="Normal 23 2 6 3" xfId="28502" xr:uid="{00000000-0005-0000-0000-0000436F0000}"/>
    <cellStyle name="Normal 23 2 6 3 2" xfId="28503" xr:uid="{00000000-0005-0000-0000-0000446F0000}"/>
    <cellStyle name="Normal 23 2 6 3 2 2" xfId="28504" xr:uid="{00000000-0005-0000-0000-0000456F0000}"/>
    <cellStyle name="Normal 23 2 6 3 3" xfId="28505" xr:uid="{00000000-0005-0000-0000-0000466F0000}"/>
    <cellStyle name="Normal 23 2 6 4" xfId="28506" xr:uid="{00000000-0005-0000-0000-0000476F0000}"/>
    <cellStyle name="Normal 23 2 6 4 2" xfId="28507" xr:uid="{00000000-0005-0000-0000-0000486F0000}"/>
    <cellStyle name="Normal 23 2 6 5" xfId="28508" xr:uid="{00000000-0005-0000-0000-0000496F0000}"/>
    <cellStyle name="Normal 23 2 7" xfId="28509" xr:uid="{00000000-0005-0000-0000-00004A6F0000}"/>
    <cellStyle name="Normal 23 2 7 2" xfId="28510" xr:uid="{00000000-0005-0000-0000-00004B6F0000}"/>
    <cellStyle name="Normal 23 2 7 2 2" xfId="28511" xr:uid="{00000000-0005-0000-0000-00004C6F0000}"/>
    <cellStyle name="Normal 23 2 7 2 2 2" xfId="28512" xr:uid="{00000000-0005-0000-0000-00004D6F0000}"/>
    <cellStyle name="Normal 23 2 7 2 2 2 2" xfId="28513" xr:uid="{00000000-0005-0000-0000-00004E6F0000}"/>
    <cellStyle name="Normal 23 2 7 2 2 3" xfId="28514" xr:uid="{00000000-0005-0000-0000-00004F6F0000}"/>
    <cellStyle name="Normal 23 2 7 2 3" xfId="28515" xr:uid="{00000000-0005-0000-0000-0000506F0000}"/>
    <cellStyle name="Normal 23 2 7 2 3 2" xfId="28516" xr:uid="{00000000-0005-0000-0000-0000516F0000}"/>
    <cellStyle name="Normal 23 2 7 2 4" xfId="28517" xr:uid="{00000000-0005-0000-0000-0000526F0000}"/>
    <cellStyle name="Normal 23 2 7 3" xfId="28518" xr:uid="{00000000-0005-0000-0000-0000536F0000}"/>
    <cellStyle name="Normal 23 2 7 3 2" xfId="28519" xr:uid="{00000000-0005-0000-0000-0000546F0000}"/>
    <cellStyle name="Normal 23 2 7 3 2 2" xfId="28520" xr:uid="{00000000-0005-0000-0000-0000556F0000}"/>
    <cellStyle name="Normal 23 2 7 3 3" xfId="28521" xr:uid="{00000000-0005-0000-0000-0000566F0000}"/>
    <cellStyle name="Normal 23 2 7 4" xfId="28522" xr:uid="{00000000-0005-0000-0000-0000576F0000}"/>
    <cellStyle name="Normal 23 2 7 4 2" xfId="28523" xr:uid="{00000000-0005-0000-0000-0000586F0000}"/>
    <cellStyle name="Normal 23 2 7 5" xfId="28524" xr:uid="{00000000-0005-0000-0000-0000596F0000}"/>
    <cellStyle name="Normal 23 2 8" xfId="28525" xr:uid="{00000000-0005-0000-0000-00005A6F0000}"/>
    <cellStyle name="Normal 23 2 8 2" xfId="28526" xr:uid="{00000000-0005-0000-0000-00005B6F0000}"/>
    <cellStyle name="Normal 23 2 8 2 2" xfId="28527" xr:uid="{00000000-0005-0000-0000-00005C6F0000}"/>
    <cellStyle name="Normal 23 2 8 2 2 2" xfId="28528" xr:uid="{00000000-0005-0000-0000-00005D6F0000}"/>
    <cellStyle name="Normal 23 2 8 2 2 2 2" xfId="28529" xr:uid="{00000000-0005-0000-0000-00005E6F0000}"/>
    <cellStyle name="Normal 23 2 8 2 2 3" xfId="28530" xr:uid="{00000000-0005-0000-0000-00005F6F0000}"/>
    <cellStyle name="Normal 23 2 8 2 3" xfId="28531" xr:uid="{00000000-0005-0000-0000-0000606F0000}"/>
    <cellStyle name="Normal 23 2 8 2 3 2" xfId="28532" xr:uid="{00000000-0005-0000-0000-0000616F0000}"/>
    <cellStyle name="Normal 23 2 8 2 4" xfId="28533" xr:uid="{00000000-0005-0000-0000-0000626F0000}"/>
    <cellStyle name="Normal 23 2 8 3" xfId="28534" xr:uid="{00000000-0005-0000-0000-0000636F0000}"/>
    <cellStyle name="Normal 23 2 8 3 2" xfId="28535" xr:uid="{00000000-0005-0000-0000-0000646F0000}"/>
    <cellStyle name="Normal 23 2 8 3 2 2" xfId="28536" xr:uid="{00000000-0005-0000-0000-0000656F0000}"/>
    <cellStyle name="Normal 23 2 8 3 3" xfId="28537" xr:uid="{00000000-0005-0000-0000-0000666F0000}"/>
    <cellStyle name="Normal 23 2 8 4" xfId="28538" xr:uid="{00000000-0005-0000-0000-0000676F0000}"/>
    <cellStyle name="Normal 23 2 8 4 2" xfId="28539" xr:uid="{00000000-0005-0000-0000-0000686F0000}"/>
    <cellStyle name="Normal 23 2 8 5" xfId="28540" xr:uid="{00000000-0005-0000-0000-0000696F0000}"/>
    <cellStyle name="Normal 23 2 9" xfId="28541" xr:uid="{00000000-0005-0000-0000-00006A6F0000}"/>
    <cellStyle name="Normal 23 2 9 2" xfId="28542" xr:uid="{00000000-0005-0000-0000-00006B6F0000}"/>
    <cellStyle name="Normal 23 2 9 2 2" xfId="28543" xr:uid="{00000000-0005-0000-0000-00006C6F0000}"/>
    <cellStyle name="Normal 23 2 9 2 2 2" xfId="28544" xr:uid="{00000000-0005-0000-0000-00006D6F0000}"/>
    <cellStyle name="Normal 23 2 9 2 3" xfId="28545" xr:uid="{00000000-0005-0000-0000-00006E6F0000}"/>
    <cellStyle name="Normal 23 2 9 3" xfId="28546" xr:uid="{00000000-0005-0000-0000-00006F6F0000}"/>
    <cellStyle name="Normal 23 2 9 3 2" xfId="28547" xr:uid="{00000000-0005-0000-0000-0000706F0000}"/>
    <cellStyle name="Normal 23 2 9 4" xfId="28548" xr:uid="{00000000-0005-0000-0000-0000716F0000}"/>
    <cellStyle name="Normal 23 3" xfId="28549" xr:uid="{00000000-0005-0000-0000-0000726F0000}"/>
    <cellStyle name="Normal 23 3 2" xfId="28550" xr:uid="{00000000-0005-0000-0000-0000736F0000}"/>
    <cellStyle name="Normal 23 3 2 2" xfId="28551" xr:uid="{00000000-0005-0000-0000-0000746F0000}"/>
    <cellStyle name="Normal 23 3 2 2 2" xfId="28552" xr:uid="{00000000-0005-0000-0000-0000756F0000}"/>
    <cellStyle name="Normal 23 3 2 2 2 2" xfId="28553" xr:uid="{00000000-0005-0000-0000-0000766F0000}"/>
    <cellStyle name="Normal 23 3 2 2 3" xfId="28554" xr:uid="{00000000-0005-0000-0000-0000776F0000}"/>
    <cellStyle name="Normal 23 3 2 3" xfId="28555" xr:uid="{00000000-0005-0000-0000-0000786F0000}"/>
    <cellStyle name="Normal 23 3 2 3 2" xfId="28556" xr:uid="{00000000-0005-0000-0000-0000796F0000}"/>
    <cellStyle name="Normal 23 3 2 4" xfId="28557" xr:uid="{00000000-0005-0000-0000-00007A6F0000}"/>
    <cellStyle name="Normal 23 3 2 5" xfId="28558" xr:uid="{00000000-0005-0000-0000-00007B6F0000}"/>
    <cellStyle name="Normal 23 3 3" xfId="28559" xr:uid="{00000000-0005-0000-0000-00007C6F0000}"/>
    <cellStyle name="Normal 23 3 3 2" xfId="28560" xr:uid="{00000000-0005-0000-0000-00007D6F0000}"/>
    <cellStyle name="Normal 23 3 3 2 2" xfId="28561" xr:uid="{00000000-0005-0000-0000-00007E6F0000}"/>
    <cellStyle name="Normal 23 3 3 3" xfId="28562" xr:uid="{00000000-0005-0000-0000-00007F6F0000}"/>
    <cellStyle name="Normal 23 3 3 4" xfId="28563" xr:uid="{00000000-0005-0000-0000-0000806F0000}"/>
    <cellStyle name="Normal 23 3 4" xfId="28564" xr:uid="{00000000-0005-0000-0000-0000816F0000}"/>
    <cellStyle name="Normal 23 3 4 2" xfId="28565" xr:uid="{00000000-0005-0000-0000-0000826F0000}"/>
    <cellStyle name="Normal 23 3 4 3" xfId="28566" xr:uid="{00000000-0005-0000-0000-0000836F0000}"/>
    <cellStyle name="Normal 23 3 5" xfId="28567" xr:uid="{00000000-0005-0000-0000-0000846F0000}"/>
    <cellStyle name="Normal 23 3 6" xfId="28568" xr:uid="{00000000-0005-0000-0000-0000856F0000}"/>
    <cellStyle name="Normal 23 4" xfId="28569" xr:uid="{00000000-0005-0000-0000-0000866F0000}"/>
    <cellStyle name="Normal 23 4 2" xfId="28570" xr:uid="{00000000-0005-0000-0000-0000876F0000}"/>
    <cellStyle name="Normal 23 4 2 2" xfId="28571" xr:uid="{00000000-0005-0000-0000-0000886F0000}"/>
    <cellStyle name="Normal 23 4 3" xfId="28572" xr:uid="{00000000-0005-0000-0000-0000896F0000}"/>
    <cellStyle name="Normal 23 4 4" xfId="28573" xr:uid="{00000000-0005-0000-0000-00008A6F0000}"/>
    <cellStyle name="Normal 23 5" xfId="28574" xr:uid="{00000000-0005-0000-0000-00008B6F0000}"/>
    <cellStyle name="Normal 23 5 2" xfId="28575" xr:uid="{00000000-0005-0000-0000-00008C6F0000}"/>
    <cellStyle name="Normal 23 5 3" xfId="28576" xr:uid="{00000000-0005-0000-0000-00008D6F0000}"/>
    <cellStyle name="Normal 23 6" xfId="28577" xr:uid="{00000000-0005-0000-0000-00008E6F0000}"/>
    <cellStyle name="Normal 23 6 2" xfId="28578" xr:uid="{00000000-0005-0000-0000-00008F6F0000}"/>
    <cellStyle name="Normal 23 7" xfId="28579" xr:uid="{00000000-0005-0000-0000-0000906F0000}"/>
    <cellStyle name="Normal 23 8" xfId="28580" xr:uid="{00000000-0005-0000-0000-0000916F0000}"/>
    <cellStyle name="Normal 24" xfId="64" xr:uid="{00000000-0005-0000-0000-0000926F0000}"/>
    <cellStyle name="Normal 24 2" xfId="28581" xr:uid="{00000000-0005-0000-0000-0000936F0000}"/>
    <cellStyle name="Normal 24 2 10" xfId="28582" xr:uid="{00000000-0005-0000-0000-0000946F0000}"/>
    <cellStyle name="Normal 24 2 10 2" xfId="28583" xr:uid="{00000000-0005-0000-0000-0000956F0000}"/>
    <cellStyle name="Normal 24 2 10 2 2" xfId="28584" xr:uid="{00000000-0005-0000-0000-0000966F0000}"/>
    <cellStyle name="Normal 24 2 10 2 2 2" xfId="28585" xr:uid="{00000000-0005-0000-0000-0000976F0000}"/>
    <cellStyle name="Normal 24 2 10 2 3" xfId="28586" xr:uid="{00000000-0005-0000-0000-0000986F0000}"/>
    <cellStyle name="Normal 24 2 10 3" xfId="28587" xr:uid="{00000000-0005-0000-0000-0000996F0000}"/>
    <cellStyle name="Normal 24 2 10 3 2" xfId="28588" xr:uid="{00000000-0005-0000-0000-00009A6F0000}"/>
    <cellStyle name="Normal 24 2 10 4" xfId="28589" xr:uid="{00000000-0005-0000-0000-00009B6F0000}"/>
    <cellStyle name="Normal 24 2 11" xfId="28590" xr:uid="{00000000-0005-0000-0000-00009C6F0000}"/>
    <cellStyle name="Normal 24 2 11 2" xfId="28591" xr:uid="{00000000-0005-0000-0000-00009D6F0000}"/>
    <cellStyle name="Normal 24 2 11 2 2" xfId="28592" xr:uid="{00000000-0005-0000-0000-00009E6F0000}"/>
    <cellStyle name="Normal 24 2 11 3" xfId="28593" xr:uid="{00000000-0005-0000-0000-00009F6F0000}"/>
    <cellStyle name="Normal 24 2 12" xfId="28594" xr:uid="{00000000-0005-0000-0000-0000A06F0000}"/>
    <cellStyle name="Normal 24 2 12 2" xfId="28595" xr:uid="{00000000-0005-0000-0000-0000A16F0000}"/>
    <cellStyle name="Normal 24 2 13" xfId="28596" xr:uid="{00000000-0005-0000-0000-0000A26F0000}"/>
    <cellStyle name="Normal 24 2 14" xfId="28597" xr:uid="{00000000-0005-0000-0000-0000A36F0000}"/>
    <cellStyle name="Normal 24 2 15" xfId="28598" xr:uid="{00000000-0005-0000-0000-0000A46F0000}"/>
    <cellStyle name="Normal 24 2 16" xfId="28599" xr:uid="{00000000-0005-0000-0000-0000A56F0000}"/>
    <cellStyle name="Normal 24 2 17" xfId="28600" xr:uid="{00000000-0005-0000-0000-0000A66F0000}"/>
    <cellStyle name="Normal 24 2 2" xfId="28601" xr:uid="{00000000-0005-0000-0000-0000A76F0000}"/>
    <cellStyle name="Normal 24 2 2 2" xfId="28602" xr:uid="{00000000-0005-0000-0000-0000A86F0000}"/>
    <cellStyle name="Normal 24 2 2 2 2" xfId="28603" xr:uid="{00000000-0005-0000-0000-0000A96F0000}"/>
    <cellStyle name="Normal 24 2 2 2 2 2" xfId="28604" xr:uid="{00000000-0005-0000-0000-0000AA6F0000}"/>
    <cellStyle name="Normal 24 2 2 2 2 2 2" xfId="28605" xr:uid="{00000000-0005-0000-0000-0000AB6F0000}"/>
    <cellStyle name="Normal 24 2 2 2 2 2 2 2" xfId="28606" xr:uid="{00000000-0005-0000-0000-0000AC6F0000}"/>
    <cellStyle name="Normal 24 2 2 2 2 2 3" xfId="28607" xr:uid="{00000000-0005-0000-0000-0000AD6F0000}"/>
    <cellStyle name="Normal 24 2 2 2 2 3" xfId="28608" xr:uid="{00000000-0005-0000-0000-0000AE6F0000}"/>
    <cellStyle name="Normal 24 2 2 2 2 3 2" xfId="28609" xr:uid="{00000000-0005-0000-0000-0000AF6F0000}"/>
    <cellStyle name="Normal 24 2 2 2 2 4" xfId="28610" xr:uid="{00000000-0005-0000-0000-0000B06F0000}"/>
    <cellStyle name="Normal 24 2 2 2 3" xfId="28611" xr:uid="{00000000-0005-0000-0000-0000B16F0000}"/>
    <cellStyle name="Normal 24 2 2 2 3 2" xfId="28612" xr:uid="{00000000-0005-0000-0000-0000B26F0000}"/>
    <cellStyle name="Normal 24 2 2 2 3 2 2" xfId="28613" xr:uid="{00000000-0005-0000-0000-0000B36F0000}"/>
    <cellStyle name="Normal 24 2 2 2 3 3" xfId="28614" xr:uid="{00000000-0005-0000-0000-0000B46F0000}"/>
    <cellStyle name="Normal 24 2 2 2 4" xfId="28615" xr:uid="{00000000-0005-0000-0000-0000B56F0000}"/>
    <cellStyle name="Normal 24 2 2 2 4 2" xfId="28616" xr:uid="{00000000-0005-0000-0000-0000B66F0000}"/>
    <cellStyle name="Normal 24 2 2 2 5" xfId="28617" xr:uid="{00000000-0005-0000-0000-0000B76F0000}"/>
    <cellStyle name="Normal 24 2 2 3" xfId="28618" xr:uid="{00000000-0005-0000-0000-0000B86F0000}"/>
    <cellStyle name="Normal 24 2 2 3 2" xfId="28619" xr:uid="{00000000-0005-0000-0000-0000B96F0000}"/>
    <cellStyle name="Normal 24 2 2 3 2 2" xfId="28620" xr:uid="{00000000-0005-0000-0000-0000BA6F0000}"/>
    <cellStyle name="Normal 24 2 2 3 2 2 2" xfId="28621" xr:uid="{00000000-0005-0000-0000-0000BB6F0000}"/>
    <cellStyle name="Normal 24 2 2 3 2 3" xfId="28622" xr:uid="{00000000-0005-0000-0000-0000BC6F0000}"/>
    <cellStyle name="Normal 24 2 2 3 3" xfId="28623" xr:uid="{00000000-0005-0000-0000-0000BD6F0000}"/>
    <cellStyle name="Normal 24 2 2 3 3 2" xfId="28624" xr:uid="{00000000-0005-0000-0000-0000BE6F0000}"/>
    <cellStyle name="Normal 24 2 2 3 4" xfId="28625" xr:uid="{00000000-0005-0000-0000-0000BF6F0000}"/>
    <cellStyle name="Normal 24 2 2 4" xfId="28626" xr:uid="{00000000-0005-0000-0000-0000C06F0000}"/>
    <cellStyle name="Normal 24 2 2 4 2" xfId="28627" xr:uid="{00000000-0005-0000-0000-0000C16F0000}"/>
    <cellStyle name="Normal 24 2 2 4 2 2" xfId="28628" xr:uid="{00000000-0005-0000-0000-0000C26F0000}"/>
    <cellStyle name="Normal 24 2 2 4 3" xfId="28629" xr:uid="{00000000-0005-0000-0000-0000C36F0000}"/>
    <cellStyle name="Normal 24 2 2 5" xfId="28630" xr:uid="{00000000-0005-0000-0000-0000C46F0000}"/>
    <cellStyle name="Normal 24 2 2 5 2" xfId="28631" xr:uid="{00000000-0005-0000-0000-0000C56F0000}"/>
    <cellStyle name="Normal 24 2 2 6" xfId="28632" xr:uid="{00000000-0005-0000-0000-0000C66F0000}"/>
    <cellStyle name="Normal 24 2 2 7" xfId="28633" xr:uid="{00000000-0005-0000-0000-0000C76F0000}"/>
    <cellStyle name="Normal 24 2 3" xfId="28634" xr:uid="{00000000-0005-0000-0000-0000C86F0000}"/>
    <cellStyle name="Normal 24 2 3 2" xfId="28635" xr:uid="{00000000-0005-0000-0000-0000C96F0000}"/>
    <cellStyle name="Normal 24 2 3 2 2" xfId="28636" xr:uid="{00000000-0005-0000-0000-0000CA6F0000}"/>
    <cellStyle name="Normal 24 2 3 2 2 2" xfId="28637" xr:uid="{00000000-0005-0000-0000-0000CB6F0000}"/>
    <cellStyle name="Normal 24 2 3 2 2 2 2" xfId="28638" xr:uid="{00000000-0005-0000-0000-0000CC6F0000}"/>
    <cellStyle name="Normal 24 2 3 2 2 2 2 2" xfId="28639" xr:uid="{00000000-0005-0000-0000-0000CD6F0000}"/>
    <cellStyle name="Normal 24 2 3 2 2 2 3" xfId="28640" xr:uid="{00000000-0005-0000-0000-0000CE6F0000}"/>
    <cellStyle name="Normal 24 2 3 2 2 3" xfId="28641" xr:uid="{00000000-0005-0000-0000-0000CF6F0000}"/>
    <cellStyle name="Normal 24 2 3 2 2 3 2" xfId="28642" xr:uid="{00000000-0005-0000-0000-0000D06F0000}"/>
    <cellStyle name="Normal 24 2 3 2 2 4" xfId="28643" xr:uid="{00000000-0005-0000-0000-0000D16F0000}"/>
    <cellStyle name="Normal 24 2 3 2 3" xfId="28644" xr:uid="{00000000-0005-0000-0000-0000D26F0000}"/>
    <cellStyle name="Normal 24 2 3 2 3 2" xfId="28645" xr:uid="{00000000-0005-0000-0000-0000D36F0000}"/>
    <cellStyle name="Normal 24 2 3 2 3 2 2" xfId="28646" xr:uid="{00000000-0005-0000-0000-0000D46F0000}"/>
    <cellStyle name="Normal 24 2 3 2 3 3" xfId="28647" xr:uid="{00000000-0005-0000-0000-0000D56F0000}"/>
    <cellStyle name="Normal 24 2 3 2 4" xfId="28648" xr:uid="{00000000-0005-0000-0000-0000D66F0000}"/>
    <cellStyle name="Normal 24 2 3 2 4 2" xfId="28649" xr:uid="{00000000-0005-0000-0000-0000D76F0000}"/>
    <cellStyle name="Normal 24 2 3 2 5" xfId="28650" xr:uid="{00000000-0005-0000-0000-0000D86F0000}"/>
    <cellStyle name="Normal 24 2 3 3" xfId="28651" xr:uid="{00000000-0005-0000-0000-0000D96F0000}"/>
    <cellStyle name="Normal 24 2 3 3 2" xfId="28652" xr:uid="{00000000-0005-0000-0000-0000DA6F0000}"/>
    <cellStyle name="Normal 24 2 3 3 2 2" xfId="28653" xr:uid="{00000000-0005-0000-0000-0000DB6F0000}"/>
    <cellStyle name="Normal 24 2 3 3 2 2 2" xfId="28654" xr:uid="{00000000-0005-0000-0000-0000DC6F0000}"/>
    <cellStyle name="Normal 24 2 3 3 2 3" xfId="28655" xr:uid="{00000000-0005-0000-0000-0000DD6F0000}"/>
    <cellStyle name="Normal 24 2 3 3 3" xfId="28656" xr:uid="{00000000-0005-0000-0000-0000DE6F0000}"/>
    <cellStyle name="Normal 24 2 3 3 3 2" xfId="28657" xr:uid="{00000000-0005-0000-0000-0000DF6F0000}"/>
    <cellStyle name="Normal 24 2 3 3 4" xfId="28658" xr:uid="{00000000-0005-0000-0000-0000E06F0000}"/>
    <cellStyle name="Normal 24 2 3 4" xfId="28659" xr:uid="{00000000-0005-0000-0000-0000E16F0000}"/>
    <cellStyle name="Normal 24 2 3 4 2" xfId="28660" xr:uid="{00000000-0005-0000-0000-0000E26F0000}"/>
    <cellStyle name="Normal 24 2 3 4 2 2" xfId="28661" xr:uid="{00000000-0005-0000-0000-0000E36F0000}"/>
    <cellStyle name="Normal 24 2 3 4 3" xfId="28662" xr:uid="{00000000-0005-0000-0000-0000E46F0000}"/>
    <cellStyle name="Normal 24 2 3 5" xfId="28663" xr:uid="{00000000-0005-0000-0000-0000E56F0000}"/>
    <cellStyle name="Normal 24 2 3 5 2" xfId="28664" xr:uid="{00000000-0005-0000-0000-0000E66F0000}"/>
    <cellStyle name="Normal 24 2 3 6" xfId="28665" xr:uid="{00000000-0005-0000-0000-0000E76F0000}"/>
    <cellStyle name="Normal 24 2 3 7" xfId="28666" xr:uid="{00000000-0005-0000-0000-0000E86F0000}"/>
    <cellStyle name="Normal 24 2 4" xfId="28667" xr:uid="{00000000-0005-0000-0000-0000E96F0000}"/>
    <cellStyle name="Normal 24 2 4 2" xfId="28668" xr:uid="{00000000-0005-0000-0000-0000EA6F0000}"/>
    <cellStyle name="Normal 24 2 4 2 2" xfId="28669" xr:uid="{00000000-0005-0000-0000-0000EB6F0000}"/>
    <cellStyle name="Normal 24 2 4 2 2 2" xfId="28670" xr:uid="{00000000-0005-0000-0000-0000EC6F0000}"/>
    <cellStyle name="Normal 24 2 4 2 2 2 2" xfId="28671" xr:uid="{00000000-0005-0000-0000-0000ED6F0000}"/>
    <cellStyle name="Normal 24 2 4 2 2 2 2 2" xfId="28672" xr:uid="{00000000-0005-0000-0000-0000EE6F0000}"/>
    <cellStyle name="Normal 24 2 4 2 2 2 3" xfId="28673" xr:uid="{00000000-0005-0000-0000-0000EF6F0000}"/>
    <cellStyle name="Normal 24 2 4 2 2 3" xfId="28674" xr:uid="{00000000-0005-0000-0000-0000F06F0000}"/>
    <cellStyle name="Normal 24 2 4 2 2 3 2" xfId="28675" xr:uid="{00000000-0005-0000-0000-0000F16F0000}"/>
    <cellStyle name="Normal 24 2 4 2 2 4" xfId="28676" xr:uid="{00000000-0005-0000-0000-0000F26F0000}"/>
    <cellStyle name="Normal 24 2 4 2 3" xfId="28677" xr:uid="{00000000-0005-0000-0000-0000F36F0000}"/>
    <cellStyle name="Normal 24 2 4 2 3 2" xfId="28678" xr:uid="{00000000-0005-0000-0000-0000F46F0000}"/>
    <cellStyle name="Normal 24 2 4 2 3 2 2" xfId="28679" xr:uid="{00000000-0005-0000-0000-0000F56F0000}"/>
    <cellStyle name="Normal 24 2 4 2 3 3" xfId="28680" xr:uid="{00000000-0005-0000-0000-0000F66F0000}"/>
    <cellStyle name="Normal 24 2 4 2 4" xfId="28681" xr:uid="{00000000-0005-0000-0000-0000F76F0000}"/>
    <cellStyle name="Normal 24 2 4 2 4 2" xfId="28682" xr:uid="{00000000-0005-0000-0000-0000F86F0000}"/>
    <cellStyle name="Normal 24 2 4 2 5" xfId="28683" xr:uid="{00000000-0005-0000-0000-0000F96F0000}"/>
    <cellStyle name="Normal 24 2 4 3" xfId="28684" xr:uid="{00000000-0005-0000-0000-0000FA6F0000}"/>
    <cellStyle name="Normal 24 2 4 3 2" xfId="28685" xr:uid="{00000000-0005-0000-0000-0000FB6F0000}"/>
    <cellStyle name="Normal 24 2 4 3 2 2" xfId="28686" xr:uid="{00000000-0005-0000-0000-0000FC6F0000}"/>
    <cellStyle name="Normal 24 2 4 3 2 2 2" xfId="28687" xr:uid="{00000000-0005-0000-0000-0000FD6F0000}"/>
    <cellStyle name="Normal 24 2 4 3 2 3" xfId="28688" xr:uid="{00000000-0005-0000-0000-0000FE6F0000}"/>
    <cellStyle name="Normal 24 2 4 3 3" xfId="28689" xr:uid="{00000000-0005-0000-0000-0000FF6F0000}"/>
    <cellStyle name="Normal 24 2 4 3 3 2" xfId="28690" xr:uid="{00000000-0005-0000-0000-000000700000}"/>
    <cellStyle name="Normal 24 2 4 3 4" xfId="28691" xr:uid="{00000000-0005-0000-0000-000001700000}"/>
    <cellStyle name="Normal 24 2 4 4" xfId="28692" xr:uid="{00000000-0005-0000-0000-000002700000}"/>
    <cellStyle name="Normal 24 2 4 4 2" xfId="28693" xr:uid="{00000000-0005-0000-0000-000003700000}"/>
    <cellStyle name="Normal 24 2 4 4 2 2" xfId="28694" xr:uid="{00000000-0005-0000-0000-000004700000}"/>
    <cellStyle name="Normal 24 2 4 4 3" xfId="28695" xr:uid="{00000000-0005-0000-0000-000005700000}"/>
    <cellStyle name="Normal 24 2 4 5" xfId="28696" xr:uid="{00000000-0005-0000-0000-000006700000}"/>
    <cellStyle name="Normal 24 2 4 5 2" xfId="28697" xr:uid="{00000000-0005-0000-0000-000007700000}"/>
    <cellStyle name="Normal 24 2 4 6" xfId="28698" xr:uid="{00000000-0005-0000-0000-000008700000}"/>
    <cellStyle name="Normal 24 2 4 7" xfId="28699" xr:uid="{00000000-0005-0000-0000-000009700000}"/>
    <cellStyle name="Normal 24 2 5" xfId="28700" xr:uid="{00000000-0005-0000-0000-00000A700000}"/>
    <cellStyle name="Normal 24 2 5 2" xfId="28701" xr:uid="{00000000-0005-0000-0000-00000B700000}"/>
    <cellStyle name="Normal 24 2 5 2 2" xfId="28702" xr:uid="{00000000-0005-0000-0000-00000C700000}"/>
    <cellStyle name="Normal 24 2 5 2 2 2" xfId="28703" xr:uid="{00000000-0005-0000-0000-00000D700000}"/>
    <cellStyle name="Normal 24 2 5 2 2 2 2" xfId="28704" xr:uid="{00000000-0005-0000-0000-00000E700000}"/>
    <cellStyle name="Normal 24 2 5 2 2 3" xfId="28705" xr:uid="{00000000-0005-0000-0000-00000F700000}"/>
    <cellStyle name="Normal 24 2 5 2 3" xfId="28706" xr:uid="{00000000-0005-0000-0000-000010700000}"/>
    <cellStyle name="Normal 24 2 5 2 3 2" xfId="28707" xr:uid="{00000000-0005-0000-0000-000011700000}"/>
    <cellStyle name="Normal 24 2 5 2 4" xfId="28708" xr:uid="{00000000-0005-0000-0000-000012700000}"/>
    <cellStyle name="Normal 24 2 5 3" xfId="28709" xr:uid="{00000000-0005-0000-0000-000013700000}"/>
    <cellStyle name="Normal 24 2 5 3 2" xfId="28710" xr:uid="{00000000-0005-0000-0000-000014700000}"/>
    <cellStyle name="Normal 24 2 5 3 2 2" xfId="28711" xr:uid="{00000000-0005-0000-0000-000015700000}"/>
    <cellStyle name="Normal 24 2 5 3 3" xfId="28712" xr:uid="{00000000-0005-0000-0000-000016700000}"/>
    <cellStyle name="Normal 24 2 5 4" xfId="28713" xr:uid="{00000000-0005-0000-0000-000017700000}"/>
    <cellStyle name="Normal 24 2 5 4 2" xfId="28714" xr:uid="{00000000-0005-0000-0000-000018700000}"/>
    <cellStyle name="Normal 24 2 5 5" xfId="28715" xr:uid="{00000000-0005-0000-0000-000019700000}"/>
    <cellStyle name="Normal 24 2 6" xfId="28716" xr:uid="{00000000-0005-0000-0000-00001A700000}"/>
    <cellStyle name="Normal 24 2 6 2" xfId="28717" xr:uid="{00000000-0005-0000-0000-00001B700000}"/>
    <cellStyle name="Normal 24 2 6 2 2" xfId="28718" xr:uid="{00000000-0005-0000-0000-00001C700000}"/>
    <cellStyle name="Normal 24 2 6 2 2 2" xfId="28719" xr:uid="{00000000-0005-0000-0000-00001D700000}"/>
    <cellStyle name="Normal 24 2 6 2 2 2 2" xfId="28720" xr:uid="{00000000-0005-0000-0000-00001E700000}"/>
    <cellStyle name="Normal 24 2 6 2 2 3" xfId="28721" xr:uid="{00000000-0005-0000-0000-00001F700000}"/>
    <cellStyle name="Normal 24 2 6 2 3" xfId="28722" xr:uid="{00000000-0005-0000-0000-000020700000}"/>
    <cellStyle name="Normal 24 2 6 2 3 2" xfId="28723" xr:uid="{00000000-0005-0000-0000-000021700000}"/>
    <cellStyle name="Normal 24 2 6 2 4" xfId="28724" xr:uid="{00000000-0005-0000-0000-000022700000}"/>
    <cellStyle name="Normal 24 2 6 3" xfId="28725" xr:uid="{00000000-0005-0000-0000-000023700000}"/>
    <cellStyle name="Normal 24 2 6 3 2" xfId="28726" xr:uid="{00000000-0005-0000-0000-000024700000}"/>
    <cellStyle name="Normal 24 2 6 3 2 2" xfId="28727" xr:uid="{00000000-0005-0000-0000-000025700000}"/>
    <cellStyle name="Normal 24 2 6 3 3" xfId="28728" xr:uid="{00000000-0005-0000-0000-000026700000}"/>
    <cellStyle name="Normal 24 2 6 4" xfId="28729" xr:uid="{00000000-0005-0000-0000-000027700000}"/>
    <cellStyle name="Normal 24 2 6 4 2" xfId="28730" xr:uid="{00000000-0005-0000-0000-000028700000}"/>
    <cellStyle name="Normal 24 2 6 5" xfId="28731" xr:uid="{00000000-0005-0000-0000-000029700000}"/>
    <cellStyle name="Normal 24 2 7" xfId="28732" xr:uid="{00000000-0005-0000-0000-00002A700000}"/>
    <cellStyle name="Normal 24 2 7 2" xfId="28733" xr:uid="{00000000-0005-0000-0000-00002B700000}"/>
    <cellStyle name="Normal 24 2 7 2 2" xfId="28734" xr:uid="{00000000-0005-0000-0000-00002C700000}"/>
    <cellStyle name="Normal 24 2 7 2 2 2" xfId="28735" xr:uid="{00000000-0005-0000-0000-00002D700000}"/>
    <cellStyle name="Normal 24 2 7 2 2 2 2" xfId="28736" xr:uid="{00000000-0005-0000-0000-00002E700000}"/>
    <cellStyle name="Normal 24 2 7 2 2 3" xfId="28737" xr:uid="{00000000-0005-0000-0000-00002F700000}"/>
    <cellStyle name="Normal 24 2 7 2 3" xfId="28738" xr:uid="{00000000-0005-0000-0000-000030700000}"/>
    <cellStyle name="Normal 24 2 7 2 3 2" xfId="28739" xr:uid="{00000000-0005-0000-0000-000031700000}"/>
    <cellStyle name="Normal 24 2 7 2 4" xfId="28740" xr:uid="{00000000-0005-0000-0000-000032700000}"/>
    <cellStyle name="Normal 24 2 7 3" xfId="28741" xr:uid="{00000000-0005-0000-0000-000033700000}"/>
    <cellStyle name="Normal 24 2 7 3 2" xfId="28742" xr:uid="{00000000-0005-0000-0000-000034700000}"/>
    <cellStyle name="Normal 24 2 7 3 2 2" xfId="28743" xr:uid="{00000000-0005-0000-0000-000035700000}"/>
    <cellStyle name="Normal 24 2 7 3 3" xfId="28744" xr:uid="{00000000-0005-0000-0000-000036700000}"/>
    <cellStyle name="Normal 24 2 7 4" xfId="28745" xr:uid="{00000000-0005-0000-0000-000037700000}"/>
    <cellStyle name="Normal 24 2 7 4 2" xfId="28746" xr:uid="{00000000-0005-0000-0000-000038700000}"/>
    <cellStyle name="Normal 24 2 7 5" xfId="28747" xr:uid="{00000000-0005-0000-0000-000039700000}"/>
    <cellStyle name="Normal 24 2 8" xfId="28748" xr:uid="{00000000-0005-0000-0000-00003A700000}"/>
    <cellStyle name="Normal 24 2 8 2" xfId="28749" xr:uid="{00000000-0005-0000-0000-00003B700000}"/>
    <cellStyle name="Normal 24 2 8 2 2" xfId="28750" xr:uid="{00000000-0005-0000-0000-00003C700000}"/>
    <cellStyle name="Normal 24 2 8 2 2 2" xfId="28751" xr:uid="{00000000-0005-0000-0000-00003D700000}"/>
    <cellStyle name="Normal 24 2 8 2 2 2 2" xfId="28752" xr:uid="{00000000-0005-0000-0000-00003E700000}"/>
    <cellStyle name="Normal 24 2 8 2 2 3" xfId="28753" xr:uid="{00000000-0005-0000-0000-00003F700000}"/>
    <cellStyle name="Normal 24 2 8 2 3" xfId="28754" xr:uid="{00000000-0005-0000-0000-000040700000}"/>
    <cellStyle name="Normal 24 2 8 2 3 2" xfId="28755" xr:uid="{00000000-0005-0000-0000-000041700000}"/>
    <cellStyle name="Normal 24 2 8 2 4" xfId="28756" xr:uid="{00000000-0005-0000-0000-000042700000}"/>
    <cellStyle name="Normal 24 2 8 3" xfId="28757" xr:uid="{00000000-0005-0000-0000-000043700000}"/>
    <cellStyle name="Normal 24 2 8 3 2" xfId="28758" xr:uid="{00000000-0005-0000-0000-000044700000}"/>
    <cellStyle name="Normal 24 2 8 3 2 2" xfId="28759" xr:uid="{00000000-0005-0000-0000-000045700000}"/>
    <cellStyle name="Normal 24 2 8 3 3" xfId="28760" xr:uid="{00000000-0005-0000-0000-000046700000}"/>
    <cellStyle name="Normal 24 2 8 4" xfId="28761" xr:uid="{00000000-0005-0000-0000-000047700000}"/>
    <cellStyle name="Normal 24 2 8 4 2" xfId="28762" xr:uid="{00000000-0005-0000-0000-000048700000}"/>
    <cellStyle name="Normal 24 2 8 5" xfId="28763" xr:uid="{00000000-0005-0000-0000-000049700000}"/>
    <cellStyle name="Normal 24 2 9" xfId="28764" xr:uid="{00000000-0005-0000-0000-00004A700000}"/>
    <cellStyle name="Normal 24 2 9 2" xfId="28765" xr:uid="{00000000-0005-0000-0000-00004B700000}"/>
    <cellStyle name="Normal 24 2 9 2 2" xfId="28766" xr:uid="{00000000-0005-0000-0000-00004C700000}"/>
    <cellStyle name="Normal 24 2 9 2 2 2" xfId="28767" xr:uid="{00000000-0005-0000-0000-00004D700000}"/>
    <cellStyle name="Normal 24 2 9 2 3" xfId="28768" xr:uid="{00000000-0005-0000-0000-00004E700000}"/>
    <cellStyle name="Normal 24 2 9 3" xfId="28769" xr:uid="{00000000-0005-0000-0000-00004F700000}"/>
    <cellStyle name="Normal 24 2 9 3 2" xfId="28770" xr:uid="{00000000-0005-0000-0000-000050700000}"/>
    <cellStyle name="Normal 24 2 9 4" xfId="28771" xr:uid="{00000000-0005-0000-0000-000051700000}"/>
    <cellStyle name="Normal 24 3" xfId="28772" xr:uid="{00000000-0005-0000-0000-000052700000}"/>
    <cellStyle name="Normal 24 3 2" xfId="28773" xr:uid="{00000000-0005-0000-0000-000053700000}"/>
    <cellStyle name="Normal 24 3 2 2" xfId="28774" xr:uid="{00000000-0005-0000-0000-000054700000}"/>
    <cellStyle name="Normal 24 3 2 2 2" xfId="28775" xr:uid="{00000000-0005-0000-0000-000055700000}"/>
    <cellStyle name="Normal 24 3 2 2 2 2" xfId="28776" xr:uid="{00000000-0005-0000-0000-000056700000}"/>
    <cellStyle name="Normal 24 3 2 2 3" xfId="28777" xr:uid="{00000000-0005-0000-0000-000057700000}"/>
    <cellStyle name="Normal 24 3 2 3" xfId="28778" xr:uid="{00000000-0005-0000-0000-000058700000}"/>
    <cellStyle name="Normal 24 3 2 3 2" xfId="28779" xr:uid="{00000000-0005-0000-0000-000059700000}"/>
    <cellStyle name="Normal 24 3 2 4" xfId="28780" xr:uid="{00000000-0005-0000-0000-00005A700000}"/>
    <cellStyle name="Normal 24 3 3" xfId="28781" xr:uid="{00000000-0005-0000-0000-00005B700000}"/>
    <cellStyle name="Normal 24 3 3 2" xfId="28782" xr:uid="{00000000-0005-0000-0000-00005C700000}"/>
    <cellStyle name="Normal 24 3 3 2 2" xfId="28783" xr:uid="{00000000-0005-0000-0000-00005D700000}"/>
    <cellStyle name="Normal 24 3 3 3" xfId="28784" xr:uid="{00000000-0005-0000-0000-00005E700000}"/>
    <cellStyle name="Normal 24 3 4" xfId="28785" xr:uid="{00000000-0005-0000-0000-00005F700000}"/>
    <cellStyle name="Normal 24 3 4 2" xfId="28786" xr:uid="{00000000-0005-0000-0000-000060700000}"/>
    <cellStyle name="Normal 24 3 5" xfId="28787" xr:uid="{00000000-0005-0000-0000-000061700000}"/>
    <cellStyle name="Normal 24 3 6" xfId="28788" xr:uid="{00000000-0005-0000-0000-000062700000}"/>
    <cellStyle name="Normal 24 4" xfId="28789" xr:uid="{00000000-0005-0000-0000-000063700000}"/>
    <cellStyle name="Normal 24 4 2" xfId="28790" xr:uid="{00000000-0005-0000-0000-000064700000}"/>
    <cellStyle name="Normal 24 4 2 2" xfId="28791" xr:uid="{00000000-0005-0000-0000-000065700000}"/>
    <cellStyle name="Normal 24 4 3" xfId="28792" xr:uid="{00000000-0005-0000-0000-000066700000}"/>
    <cellStyle name="Normal 24 4 4" xfId="28793" xr:uid="{00000000-0005-0000-0000-000067700000}"/>
    <cellStyle name="Normal 24 5" xfId="28794" xr:uid="{00000000-0005-0000-0000-000068700000}"/>
    <cellStyle name="Normal 24 5 2" xfId="28795" xr:uid="{00000000-0005-0000-0000-000069700000}"/>
    <cellStyle name="Normal 24 5 3" xfId="28796" xr:uid="{00000000-0005-0000-0000-00006A700000}"/>
    <cellStyle name="Normal 24 6" xfId="28797" xr:uid="{00000000-0005-0000-0000-00006B700000}"/>
    <cellStyle name="Normal 24 7" xfId="28798" xr:uid="{00000000-0005-0000-0000-00006C700000}"/>
    <cellStyle name="Normal 24 8" xfId="28799" xr:uid="{00000000-0005-0000-0000-00006D700000}"/>
    <cellStyle name="Normal 25" xfId="65" xr:uid="{00000000-0005-0000-0000-00006E700000}"/>
    <cellStyle name="Normal 25 2" xfId="28800" xr:uid="{00000000-0005-0000-0000-00006F700000}"/>
    <cellStyle name="Normal 25 2 10" xfId="28801" xr:uid="{00000000-0005-0000-0000-000070700000}"/>
    <cellStyle name="Normal 25 2 10 2" xfId="28802" xr:uid="{00000000-0005-0000-0000-000071700000}"/>
    <cellStyle name="Normal 25 2 10 2 2" xfId="28803" xr:uid="{00000000-0005-0000-0000-000072700000}"/>
    <cellStyle name="Normal 25 2 10 2 2 2" xfId="28804" xr:uid="{00000000-0005-0000-0000-000073700000}"/>
    <cellStyle name="Normal 25 2 10 2 3" xfId="28805" xr:uid="{00000000-0005-0000-0000-000074700000}"/>
    <cellStyle name="Normal 25 2 10 3" xfId="28806" xr:uid="{00000000-0005-0000-0000-000075700000}"/>
    <cellStyle name="Normal 25 2 10 3 2" xfId="28807" xr:uid="{00000000-0005-0000-0000-000076700000}"/>
    <cellStyle name="Normal 25 2 10 4" xfId="28808" xr:uid="{00000000-0005-0000-0000-000077700000}"/>
    <cellStyle name="Normal 25 2 11" xfId="28809" xr:uid="{00000000-0005-0000-0000-000078700000}"/>
    <cellStyle name="Normal 25 2 11 2" xfId="28810" xr:uid="{00000000-0005-0000-0000-000079700000}"/>
    <cellStyle name="Normal 25 2 11 2 2" xfId="28811" xr:uid="{00000000-0005-0000-0000-00007A700000}"/>
    <cellStyle name="Normal 25 2 11 3" xfId="28812" xr:uid="{00000000-0005-0000-0000-00007B700000}"/>
    <cellStyle name="Normal 25 2 12" xfId="28813" xr:uid="{00000000-0005-0000-0000-00007C700000}"/>
    <cellStyle name="Normal 25 2 12 2" xfId="28814" xr:uid="{00000000-0005-0000-0000-00007D700000}"/>
    <cellStyle name="Normal 25 2 13" xfId="28815" xr:uid="{00000000-0005-0000-0000-00007E700000}"/>
    <cellStyle name="Normal 25 2 14" xfId="28816" xr:uid="{00000000-0005-0000-0000-00007F700000}"/>
    <cellStyle name="Normal 25 2 15" xfId="28817" xr:uid="{00000000-0005-0000-0000-000080700000}"/>
    <cellStyle name="Normal 25 2 16" xfId="28818" xr:uid="{00000000-0005-0000-0000-000081700000}"/>
    <cellStyle name="Normal 25 2 17" xfId="28819" xr:uid="{00000000-0005-0000-0000-000082700000}"/>
    <cellStyle name="Normal 25 2 2" xfId="28820" xr:uid="{00000000-0005-0000-0000-000083700000}"/>
    <cellStyle name="Normal 25 2 2 2" xfId="28821" xr:uid="{00000000-0005-0000-0000-000084700000}"/>
    <cellStyle name="Normal 25 2 2 2 2" xfId="28822" xr:uid="{00000000-0005-0000-0000-000085700000}"/>
    <cellStyle name="Normal 25 2 2 2 2 2" xfId="28823" xr:uid="{00000000-0005-0000-0000-000086700000}"/>
    <cellStyle name="Normal 25 2 2 2 2 2 2" xfId="28824" xr:uid="{00000000-0005-0000-0000-000087700000}"/>
    <cellStyle name="Normal 25 2 2 2 2 2 2 2" xfId="28825" xr:uid="{00000000-0005-0000-0000-000088700000}"/>
    <cellStyle name="Normal 25 2 2 2 2 2 3" xfId="28826" xr:uid="{00000000-0005-0000-0000-000089700000}"/>
    <cellStyle name="Normal 25 2 2 2 2 3" xfId="28827" xr:uid="{00000000-0005-0000-0000-00008A700000}"/>
    <cellStyle name="Normal 25 2 2 2 2 3 2" xfId="28828" xr:uid="{00000000-0005-0000-0000-00008B700000}"/>
    <cellStyle name="Normal 25 2 2 2 2 4" xfId="28829" xr:uid="{00000000-0005-0000-0000-00008C700000}"/>
    <cellStyle name="Normal 25 2 2 2 3" xfId="28830" xr:uid="{00000000-0005-0000-0000-00008D700000}"/>
    <cellStyle name="Normal 25 2 2 2 3 2" xfId="28831" xr:uid="{00000000-0005-0000-0000-00008E700000}"/>
    <cellStyle name="Normal 25 2 2 2 3 2 2" xfId="28832" xr:uid="{00000000-0005-0000-0000-00008F700000}"/>
    <cellStyle name="Normal 25 2 2 2 3 3" xfId="28833" xr:uid="{00000000-0005-0000-0000-000090700000}"/>
    <cellStyle name="Normal 25 2 2 2 4" xfId="28834" xr:uid="{00000000-0005-0000-0000-000091700000}"/>
    <cellStyle name="Normal 25 2 2 2 4 2" xfId="28835" xr:uid="{00000000-0005-0000-0000-000092700000}"/>
    <cellStyle name="Normal 25 2 2 2 5" xfId="28836" xr:uid="{00000000-0005-0000-0000-000093700000}"/>
    <cellStyle name="Normal 25 2 2 2 6" xfId="28837" xr:uid="{00000000-0005-0000-0000-000094700000}"/>
    <cellStyle name="Normal 25 2 2 3" xfId="28838" xr:uid="{00000000-0005-0000-0000-000095700000}"/>
    <cellStyle name="Normal 25 2 2 3 2" xfId="28839" xr:uid="{00000000-0005-0000-0000-000096700000}"/>
    <cellStyle name="Normal 25 2 2 3 2 2" xfId="28840" xr:uid="{00000000-0005-0000-0000-000097700000}"/>
    <cellStyle name="Normal 25 2 2 3 2 2 2" xfId="28841" xr:uid="{00000000-0005-0000-0000-000098700000}"/>
    <cellStyle name="Normal 25 2 2 3 2 3" xfId="28842" xr:uid="{00000000-0005-0000-0000-000099700000}"/>
    <cellStyle name="Normal 25 2 2 3 3" xfId="28843" xr:uid="{00000000-0005-0000-0000-00009A700000}"/>
    <cellStyle name="Normal 25 2 2 3 3 2" xfId="28844" xr:uid="{00000000-0005-0000-0000-00009B700000}"/>
    <cellStyle name="Normal 25 2 2 3 4" xfId="28845" xr:uid="{00000000-0005-0000-0000-00009C700000}"/>
    <cellStyle name="Normal 25 2 2 3 5" xfId="28846" xr:uid="{00000000-0005-0000-0000-00009D700000}"/>
    <cellStyle name="Normal 25 2 2 4" xfId="28847" xr:uid="{00000000-0005-0000-0000-00009E700000}"/>
    <cellStyle name="Normal 25 2 2 4 2" xfId="28848" xr:uid="{00000000-0005-0000-0000-00009F700000}"/>
    <cellStyle name="Normal 25 2 2 4 2 2" xfId="28849" xr:uid="{00000000-0005-0000-0000-0000A0700000}"/>
    <cellStyle name="Normal 25 2 2 4 3" xfId="28850" xr:uid="{00000000-0005-0000-0000-0000A1700000}"/>
    <cellStyle name="Normal 25 2 2 4 4" xfId="28851" xr:uid="{00000000-0005-0000-0000-0000A2700000}"/>
    <cellStyle name="Normal 25 2 2 5" xfId="28852" xr:uid="{00000000-0005-0000-0000-0000A3700000}"/>
    <cellStyle name="Normal 25 2 2 5 2" xfId="28853" xr:uid="{00000000-0005-0000-0000-0000A4700000}"/>
    <cellStyle name="Normal 25 2 2 6" xfId="28854" xr:uid="{00000000-0005-0000-0000-0000A5700000}"/>
    <cellStyle name="Normal 25 2 2 7" xfId="28855" xr:uid="{00000000-0005-0000-0000-0000A6700000}"/>
    <cellStyle name="Normal 25 2 3" xfId="28856" xr:uid="{00000000-0005-0000-0000-0000A7700000}"/>
    <cellStyle name="Normal 25 2 3 2" xfId="28857" xr:uid="{00000000-0005-0000-0000-0000A8700000}"/>
    <cellStyle name="Normal 25 2 3 2 2" xfId="28858" xr:uid="{00000000-0005-0000-0000-0000A9700000}"/>
    <cellStyle name="Normal 25 2 3 2 2 2" xfId="28859" xr:uid="{00000000-0005-0000-0000-0000AA700000}"/>
    <cellStyle name="Normal 25 2 3 2 2 2 2" xfId="28860" xr:uid="{00000000-0005-0000-0000-0000AB700000}"/>
    <cellStyle name="Normal 25 2 3 2 2 2 2 2" xfId="28861" xr:uid="{00000000-0005-0000-0000-0000AC700000}"/>
    <cellStyle name="Normal 25 2 3 2 2 2 3" xfId="28862" xr:uid="{00000000-0005-0000-0000-0000AD700000}"/>
    <cellStyle name="Normal 25 2 3 2 2 3" xfId="28863" xr:uid="{00000000-0005-0000-0000-0000AE700000}"/>
    <cellStyle name="Normal 25 2 3 2 2 3 2" xfId="28864" xr:uid="{00000000-0005-0000-0000-0000AF700000}"/>
    <cellStyle name="Normal 25 2 3 2 2 4" xfId="28865" xr:uid="{00000000-0005-0000-0000-0000B0700000}"/>
    <cellStyle name="Normal 25 2 3 2 3" xfId="28866" xr:uid="{00000000-0005-0000-0000-0000B1700000}"/>
    <cellStyle name="Normal 25 2 3 2 3 2" xfId="28867" xr:uid="{00000000-0005-0000-0000-0000B2700000}"/>
    <cellStyle name="Normal 25 2 3 2 3 2 2" xfId="28868" xr:uid="{00000000-0005-0000-0000-0000B3700000}"/>
    <cellStyle name="Normal 25 2 3 2 3 3" xfId="28869" xr:uid="{00000000-0005-0000-0000-0000B4700000}"/>
    <cellStyle name="Normal 25 2 3 2 4" xfId="28870" xr:uid="{00000000-0005-0000-0000-0000B5700000}"/>
    <cellStyle name="Normal 25 2 3 2 4 2" xfId="28871" xr:uid="{00000000-0005-0000-0000-0000B6700000}"/>
    <cellStyle name="Normal 25 2 3 2 5" xfId="28872" xr:uid="{00000000-0005-0000-0000-0000B7700000}"/>
    <cellStyle name="Normal 25 2 3 3" xfId="28873" xr:uid="{00000000-0005-0000-0000-0000B8700000}"/>
    <cellStyle name="Normal 25 2 3 3 2" xfId="28874" xr:uid="{00000000-0005-0000-0000-0000B9700000}"/>
    <cellStyle name="Normal 25 2 3 3 2 2" xfId="28875" xr:uid="{00000000-0005-0000-0000-0000BA700000}"/>
    <cellStyle name="Normal 25 2 3 3 2 2 2" xfId="28876" xr:uid="{00000000-0005-0000-0000-0000BB700000}"/>
    <cellStyle name="Normal 25 2 3 3 2 3" xfId="28877" xr:uid="{00000000-0005-0000-0000-0000BC700000}"/>
    <cellStyle name="Normal 25 2 3 3 3" xfId="28878" xr:uid="{00000000-0005-0000-0000-0000BD700000}"/>
    <cellStyle name="Normal 25 2 3 3 3 2" xfId="28879" xr:uid="{00000000-0005-0000-0000-0000BE700000}"/>
    <cellStyle name="Normal 25 2 3 3 4" xfId="28880" xr:uid="{00000000-0005-0000-0000-0000BF700000}"/>
    <cellStyle name="Normal 25 2 3 4" xfId="28881" xr:uid="{00000000-0005-0000-0000-0000C0700000}"/>
    <cellStyle name="Normal 25 2 3 4 2" xfId="28882" xr:uid="{00000000-0005-0000-0000-0000C1700000}"/>
    <cellStyle name="Normal 25 2 3 4 2 2" xfId="28883" xr:uid="{00000000-0005-0000-0000-0000C2700000}"/>
    <cellStyle name="Normal 25 2 3 4 3" xfId="28884" xr:uid="{00000000-0005-0000-0000-0000C3700000}"/>
    <cellStyle name="Normal 25 2 3 5" xfId="28885" xr:uid="{00000000-0005-0000-0000-0000C4700000}"/>
    <cellStyle name="Normal 25 2 3 5 2" xfId="28886" xr:uid="{00000000-0005-0000-0000-0000C5700000}"/>
    <cellStyle name="Normal 25 2 3 6" xfId="28887" xr:uid="{00000000-0005-0000-0000-0000C6700000}"/>
    <cellStyle name="Normal 25 2 3 7" xfId="28888" xr:uid="{00000000-0005-0000-0000-0000C7700000}"/>
    <cellStyle name="Normal 25 2 4" xfId="28889" xr:uid="{00000000-0005-0000-0000-0000C8700000}"/>
    <cellStyle name="Normal 25 2 4 2" xfId="28890" xr:uid="{00000000-0005-0000-0000-0000C9700000}"/>
    <cellStyle name="Normal 25 2 4 2 2" xfId="28891" xr:uid="{00000000-0005-0000-0000-0000CA700000}"/>
    <cellStyle name="Normal 25 2 4 2 2 2" xfId="28892" xr:uid="{00000000-0005-0000-0000-0000CB700000}"/>
    <cellStyle name="Normal 25 2 4 2 2 2 2" xfId="28893" xr:uid="{00000000-0005-0000-0000-0000CC700000}"/>
    <cellStyle name="Normal 25 2 4 2 2 2 2 2" xfId="28894" xr:uid="{00000000-0005-0000-0000-0000CD700000}"/>
    <cellStyle name="Normal 25 2 4 2 2 2 3" xfId="28895" xr:uid="{00000000-0005-0000-0000-0000CE700000}"/>
    <cellStyle name="Normal 25 2 4 2 2 3" xfId="28896" xr:uid="{00000000-0005-0000-0000-0000CF700000}"/>
    <cellStyle name="Normal 25 2 4 2 2 3 2" xfId="28897" xr:uid="{00000000-0005-0000-0000-0000D0700000}"/>
    <cellStyle name="Normal 25 2 4 2 2 4" xfId="28898" xr:uid="{00000000-0005-0000-0000-0000D1700000}"/>
    <cellStyle name="Normal 25 2 4 2 3" xfId="28899" xr:uid="{00000000-0005-0000-0000-0000D2700000}"/>
    <cellStyle name="Normal 25 2 4 2 3 2" xfId="28900" xr:uid="{00000000-0005-0000-0000-0000D3700000}"/>
    <cellStyle name="Normal 25 2 4 2 3 2 2" xfId="28901" xr:uid="{00000000-0005-0000-0000-0000D4700000}"/>
    <cellStyle name="Normal 25 2 4 2 3 3" xfId="28902" xr:uid="{00000000-0005-0000-0000-0000D5700000}"/>
    <cellStyle name="Normal 25 2 4 2 4" xfId="28903" xr:uid="{00000000-0005-0000-0000-0000D6700000}"/>
    <cellStyle name="Normal 25 2 4 2 4 2" xfId="28904" xr:uid="{00000000-0005-0000-0000-0000D7700000}"/>
    <cellStyle name="Normal 25 2 4 2 5" xfId="28905" xr:uid="{00000000-0005-0000-0000-0000D8700000}"/>
    <cellStyle name="Normal 25 2 4 3" xfId="28906" xr:uid="{00000000-0005-0000-0000-0000D9700000}"/>
    <cellStyle name="Normal 25 2 4 3 2" xfId="28907" xr:uid="{00000000-0005-0000-0000-0000DA700000}"/>
    <cellStyle name="Normal 25 2 4 3 2 2" xfId="28908" xr:uid="{00000000-0005-0000-0000-0000DB700000}"/>
    <cellStyle name="Normal 25 2 4 3 2 2 2" xfId="28909" xr:uid="{00000000-0005-0000-0000-0000DC700000}"/>
    <cellStyle name="Normal 25 2 4 3 2 3" xfId="28910" xr:uid="{00000000-0005-0000-0000-0000DD700000}"/>
    <cellStyle name="Normal 25 2 4 3 3" xfId="28911" xr:uid="{00000000-0005-0000-0000-0000DE700000}"/>
    <cellStyle name="Normal 25 2 4 3 3 2" xfId="28912" xr:uid="{00000000-0005-0000-0000-0000DF700000}"/>
    <cellStyle name="Normal 25 2 4 3 4" xfId="28913" xr:uid="{00000000-0005-0000-0000-0000E0700000}"/>
    <cellStyle name="Normal 25 2 4 4" xfId="28914" xr:uid="{00000000-0005-0000-0000-0000E1700000}"/>
    <cellStyle name="Normal 25 2 4 4 2" xfId="28915" xr:uid="{00000000-0005-0000-0000-0000E2700000}"/>
    <cellStyle name="Normal 25 2 4 4 2 2" xfId="28916" xr:uid="{00000000-0005-0000-0000-0000E3700000}"/>
    <cellStyle name="Normal 25 2 4 4 3" xfId="28917" xr:uid="{00000000-0005-0000-0000-0000E4700000}"/>
    <cellStyle name="Normal 25 2 4 5" xfId="28918" xr:uid="{00000000-0005-0000-0000-0000E5700000}"/>
    <cellStyle name="Normal 25 2 4 5 2" xfId="28919" xr:uid="{00000000-0005-0000-0000-0000E6700000}"/>
    <cellStyle name="Normal 25 2 4 6" xfId="28920" xr:uid="{00000000-0005-0000-0000-0000E7700000}"/>
    <cellStyle name="Normal 25 2 4 7" xfId="28921" xr:uid="{00000000-0005-0000-0000-0000E8700000}"/>
    <cellStyle name="Normal 25 2 5" xfId="28922" xr:uid="{00000000-0005-0000-0000-0000E9700000}"/>
    <cellStyle name="Normal 25 2 5 2" xfId="28923" xr:uid="{00000000-0005-0000-0000-0000EA700000}"/>
    <cellStyle name="Normal 25 2 5 2 2" xfId="28924" xr:uid="{00000000-0005-0000-0000-0000EB700000}"/>
    <cellStyle name="Normal 25 2 5 2 2 2" xfId="28925" xr:uid="{00000000-0005-0000-0000-0000EC700000}"/>
    <cellStyle name="Normal 25 2 5 2 2 2 2" xfId="28926" xr:uid="{00000000-0005-0000-0000-0000ED700000}"/>
    <cellStyle name="Normal 25 2 5 2 2 3" xfId="28927" xr:uid="{00000000-0005-0000-0000-0000EE700000}"/>
    <cellStyle name="Normal 25 2 5 2 3" xfId="28928" xr:uid="{00000000-0005-0000-0000-0000EF700000}"/>
    <cellStyle name="Normal 25 2 5 2 3 2" xfId="28929" xr:uid="{00000000-0005-0000-0000-0000F0700000}"/>
    <cellStyle name="Normal 25 2 5 2 4" xfId="28930" xr:uid="{00000000-0005-0000-0000-0000F1700000}"/>
    <cellStyle name="Normal 25 2 5 3" xfId="28931" xr:uid="{00000000-0005-0000-0000-0000F2700000}"/>
    <cellStyle name="Normal 25 2 5 3 2" xfId="28932" xr:uid="{00000000-0005-0000-0000-0000F3700000}"/>
    <cellStyle name="Normal 25 2 5 3 2 2" xfId="28933" xr:uid="{00000000-0005-0000-0000-0000F4700000}"/>
    <cellStyle name="Normal 25 2 5 3 3" xfId="28934" xr:uid="{00000000-0005-0000-0000-0000F5700000}"/>
    <cellStyle name="Normal 25 2 5 4" xfId="28935" xr:uid="{00000000-0005-0000-0000-0000F6700000}"/>
    <cellStyle name="Normal 25 2 5 4 2" xfId="28936" xr:uid="{00000000-0005-0000-0000-0000F7700000}"/>
    <cellStyle name="Normal 25 2 5 5" xfId="28937" xr:uid="{00000000-0005-0000-0000-0000F8700000}"/>
    <cellStyle name="Normal 25 2 5 6" xfId="28938" xr:uid="{00000000-0005-0000-0000-0000F9700000}"/>
    <cellStyle name="Normal 25 2 6" xfId="28939" xr:uid="{00000000-0005-0000-0000-0000FA700000}"/>
    <cellStyle name="Normal 25 2 6 2" xfId="28940" xr:uid="{00000000-0005-0000-0000-0000FB700000}"/>
    <cellStyle name="Normal 25 2 6 2 2" xfId="28941" xr:uid="{00000000-0005-0000-0000-0000FC700000}"/>
    <cellStyle name="Normal 25 2 6 2 2 2" xfId="28942" xr:uid="{00000000-0005-0000-0000-0000FD700000}"/>
    <cellStyle name="Normal 25 2 6 2 2 2 2" xfId="28943" xr:uid="{00000000-0005-0000-0000-0000FE700000}"/>
    <cellStyle name="Normal 25 2 6 2 2 3" xfId="28944" xr:uid="{00000000-0005-0000-0000-0000FF700000}"/>
    <cellStyle name="Normal 25 2 6 2 3" xfId="28945" xr:uid="{00000000-0005-0000-0000-000000710000}"/>
    <cellStyle name="Normal 25 2 6 2 3 2" xfId="28946" xr:uid="{00000000-0005-0000-0000-000001710000}"/>
    <cellStyle name="Normal 25 2 6 2 4" xfId="28947" xr:uid="{00000000-0005-0000-0000-000002710000}"/>
    <cellStyle name="Normal 25 2 6 3" xfId="28948" xr:uid="{00000000-0005-0000-0000-000003710000}"/>
    <cellStyle name="Normal 25 2 6 3 2" xfId="28949" xr:uid="{00000000-0005-0000-0000-000004710000}"/>
    <cellStyle name="Normal 25 2 6 3 2 2" xfId="28950" xr:uid="{00000000-0005-0000-0000-000005710000}"/>
    <cellStyle name="Normal 25 2 6 3 3" xfId="28951" xr:uid="{00000000-0005-0000-0000-000006710000}"/>
    <cellStyle name="Normal 25 2 6 4" xfId="28952" xr:uid="{00000000-0005-0000-0000-000007710000}"/>
    <cellStyle name="Normal 25 2 6 4 2" xfId="28953" xr:uid="{00000000-0005-0000-0000-000008710000}"/>
    <cellStyle name="Normal 25 2 6 5" xfId="28954" xr:uid="{00000000-0005-0000-0000-000009710000}"/>
    <cellStyle name="Normal 25 2 7" xfId="28955" xr:uid="{00000000-0005-0000-0000-00000A710000}"/>
    <cellStyle name="Normal 25 2 7 2" xfId="28956" xr:uid="{00000000-0005-0000-0000-00000B710000}"/>
    <cellStyle name="Normal 25 2 7 2 2" xfId="28957" xr:uid="{00000000-0005-0000-0000-00000C710000}"/>
    <cellStyle name="Normal 25 2 7 2 2 2" xfId="28958" xr:uid="{00000000-0005-0000-0000-00000D710000}"/>
    <cellStyle name="Normal 25 2 7 2 2 2 2" xfId="28959" xr:uid="{00000000-0005-0000-0000-00000E710000}"/>
    <cellStyle name="Normal 25 2 7 2 2 3" xfId="28960" xr:uid="{00000000-0005-0000-0000-00000F710000}"/>
    <cellStyle name="Normal 25 2 7 2 3" xfId="28961" xr:uid="{00000000-0005-0000-0000-000010710000}"/>
    <cellStyle name="Normal 25 2 7 2 3 2" xfId="28962" xr:uid="{00000000-0005-0000-0000-000011710000}"/>
    <cellStyle name="Normal 25 2 7 2 4" xfId="28963" xr:uid="{00000000-0005-0000-0000-000012710000}"/>
    <cellStyle name="Normal 25 2 7 3" xfId="28964" xr:uid="{00000000-0005-0000-0000-000013710000}"/>
    <cellStyle name="Normal 25 2 7 3 2" xfId="28965" xr:uid="{00000000-0005-0000-0000-000014710000}"/>
    <cellStyle name="Normal 25 2 7 3 2 2" xfId="28966" xr:uid="{00000000-0005-0000-0000-000015710000}"/>
    <cellStyle name="Normal 25 2 7 3 3" xfId="28967" xr:uid="{00000000-0005-0000-0000-000016710000}"/>
    <cellStyle name="Normal 25 2 7 4" xfId="28968" xr:uid="{00000000-0005-0000-0000-000017710000}"/>
    <cellStyle name="Normal 25 2 7 4 2" xfId="28969" xr:uid="{00000000-0005-0000-0000-000018710000}"/>
    <cellStyle name="Normal 25 2 7 5" xfId="28970" xr:uid="{00000000-0005-0000-0000-000019710000}"/>
    <cellStyle name="Normal 25 2 8" xfId="28971" xr:uid="{00000000-0005-0000-0000-00001A710000}"/>
    <cellStyle name="Normal 25 2 8 2" xfId="28972" xr:uid="{00000000-0005-0000-0000-00001B710000}"/>
    <cellStyle name="Normal 25 2 8 2 2" xfId="28973" xr:uid="{00000000-0005-0000-0000-00001C710000}"/>
    <cellStyle name="Normal 25 2 8 2 2 2" xfId="28974" xr:uid="{00000000-0005-0000-0000-00001D710000}"/>
    <cellStyle name="Normal 25 2 8 2 2 2 2" xfId="28975" xr:uid="{00000000-0005-0000-0000-00001E710000}"/>
    <cellStyle name="Normal 25 2 8 2 2 3" xfId="28976" xr:uid="{00000000-0005-0000-0000-00001F710000}"/>
    <cellStyle name="Normal 25 2 8 2 3" xfId="28977" xr:uid="{00000000-0005-0000-0000-000020710000}"/>
    <cellStyle name="Normal 25 2 8 2 3 2" xfId="28978" xr:uid="{00000000-0005-0000-0000-000021710000}"/>
    <cellStyle name="Normal 25 2 8 2 4" xfId="28979" xr:uid="{00000000-0005-0000-0000-000022710000}"/>
    <cellStyle name="Normal 25 2 8 3" xfId="28980" xr:uid="{00000000-0005-0000-0000-000023710000}"/>
    <cellStyle name="Normal 25 2 8 3 2" xfId="28981" xr:uid="{00000000-0005-0000-0000-000024710000}"/>
    <cellStyle name="Normal 25 2 8 3 2 2" xfId="28982" xr:uid="{00000000-0005-0000-0000-000025710000}"/>
    <cellStyle name="Normal 25 2 8 3 3" xfId="28983" xr:uid="{00000000-0005-0000-0000-000026710000}"/>
    <cellStyle name="Normal 25 2 8 4" xfId="28984" xr:uid="{00000000-0005-0000-0000-000027710000}"/>
    <cellStyle name="Normal 25 2 8 4 2" xfId="28985" xr:uid="{00000000-0005-0000-0000-000028710000}"/>
    <cellStyle name="Normal 25 2 8 5" xfId="28986" xr:uid="{00000000-0005-0000-0000-000029710000}"/>
    <cellStyle name="Normal 25 2 9" xfId="28987" xr:uid="{00000000-0005-0000-0000-00002A710000}"/>
    <cellStyle name="Normal 25 2 9 2" xfId="28988" xr:uid="{00000000-0005-0000-0000-00002B710000}"/>
    <cellStyle name="Normal 25 2 9 2 2" xfId="28989" xr:uid="{00000000-0005-0000-0000-00002C710000}"/>
    <cellStyle name="Normal 25 2 9 2 2 2" xfId="28990" xr:uid="{00000000-0005-0000-0000-00002D710000}"/>
    <cellStyle name="Normal 25 2 9 2 3" xfId="28991" xr:uid="{00000000-0005-0000-0000-00002E710000}"/>
    <cellStyle name="Normal 25 2 9 3" xfId="28992" xr:uid="{00000000-0005-0000-0000-00002F710000}"/>
    <cellStyle name="Normal 25 2 9 3 2" xfId="28993" xr:uid="{00000000-0005-0000-0000-000030710000}"/>
    <cellStyle name="Normal 25 2 9 4" xfId="28994" xr:uid="{00000000-0005-0000-0000-000031710000}"/>
    <cellStyle name="Normal 25 3" xfId="28995" xr:uid="{00000000-0005-0000-0000-000032710000}"/>
    <cellStyle name="Normal 25 3 2" xfId="28996" xr:uid="{00000000-0005-0000-0000-000033710000}"/>
    <cellStyle name="Normal 25 3 2 2" xfId="28997" xr:uid="{00000000-0005-0000-0000-000034710000}"/>
    <cellStyle name="Normal 25 3 2 2 2" xfId="28998" xr:uid="{00000000-0005-0000-0000-000035710000}"/>
    <cellStyle name="Normal 25 3 2 2 2 2" xfId="28999" xr:uid="{00000000-0005-0000-0000-000036710000}"/>
    <cellStyle name="Normal 25 3 2 2 3" xfId="29000" xr:uid="{00000000-0005-0000-0000-000037710000}"/>
    <cellStyle name="Normal 25 3 2 3" xfId="29001" xr:uid="{00000000-0005-0000-0000-000038710000}"/>
    <cellStyle name="Normal 25 3 2 3 2" xfId="29002" xr:uid="{00000000-0005-0000-0000-000039710000}"/>
    <cellStyle name="Normal 25 3 2 4" xfId="29003" xr:uid="{00000000-0005-0000-0000-00003A710000}"/>
    <cellStyle name="Normal 25 3 2 5" xfId="29004" xr:uid="{00000000-0005-0000-0000-00003B710000}"/>
    <cellStyle name="Normal 25 3 3" xfId="29005" xr:uid="{00000000-0005-0000-0000-00003C710000}"/>
    <cellStyle name="Normal 25 3 3 2" xfId="29006" xr:uid="{00000000-0005-0000-0000-00003D710000}"/>
    <cellStyle name="Normal 25 3 3 2 2" xfId="29007" xr:uid="{00000000-0005-0000-0000-00003E710000}"/>
    <cellStyle name="Normal 25 3 3 3" xfId="29008" xr:uid="{00000000-0005-0000-0000-00003F710000}"/>
    <cellStyle name="Normal 25 3 3 4" xfId="29009" xr:uid="{00000000-0005-0000-0000-000040710000}"/>
    <cellStyle name="Normal 25 3 4" xfId="29010" xr:uid="{00000000-0005-0000-0000-000041710000}"/>
    <cellStyle name="Normal 25 3 4 2" xfId="29011" xr:uid="{00000000-0005-0000-0000-000042710000}"/>
    <cellStyle name="Normal 25 3 4 3" xfId="29012" xr:uid="{00000000-0005-0000-0000-000043710000}"/>
    <cellStyle name="Normal 25 3 5" xfId="29013" xr:uid="{00000000-0005-0000-0000-000044710000}"/>
    <cellStyle name="Normal 25 3 6" xfId="29014" xr:uid="{00000000-0005-0000-0000-000045710000}"/>
    <cellStyle name="Normal 25 4" xfId="29015" xr:uid="{00000000-0005-0000-0000-000046710000}"/>
    <cellStyle name="Normal 25 4 2" xfId="29016" xr:uid="{00000000-0005-0000-0000-000047710000}"/>
    <cellStyle name="Normal 25 4 2 2" xfId="29017" xr:uid="{00000000-0005-0000-0000-000048710000}"/>
    <cellStyle name="Normal 25 4 3" xfId="29018" xr:uid="{00000000-0005-0000-0000-000049710000}"/>
    <cellStyle name="Normal 25 4 4" xfId="29019" xr:uid="{00000000-0005-0000-0000-00004A710000}"/>
    <cellStyle name="Normal 25 5" xfId="29020" xr:uid="{00000000-0005-0000-0000-00004B710000}"/>
    <cellStyle name="Normal 25 5 2" xfId="29021" xr:uid="{00000000-0005-0000-0000-00004C710000}"/>
    <cellStyle name="Normal 25 5 3" xfId="29022" xr:uid="{00000000-0005-0000-0000-00004D710000}"/>
    <cellStyle name="Normal 25 6" xfId="29023" xr:uid="{00000000-0005-0000-0000-00004E710000}"/>
    <cellStyle name="Normal 25 6 2" xfId="29024" xr:uid="{00000000-0005-0000-0000-00004F710000}"/>
    <cellStyle name="Normal 25 7" xfId="29025" xr:uid="{00000000-0005-0000-0000-000050710000}"/>
    <cellStyle name="Normal 25 8" xfId="29026" xr:uid="{00000000-0005-0000-0000-000051710000}"/>
    <cellStyle name="Normal 26" xfId="66" xr:uid="{00000000-0005-0000-0000-000052710000}"/>
    <cellStyle name="Normal 26 2" xfId="29027" xr:uid="{00000000-0005-0000-0000-000053710000}"/>
    <cellStyle name="Normal 26 2 10" xfId="29028" xr:uid="{00000000-0005-0000-0000-000054710000}"/>
    <cellStyle name="Normal 26 2 10 2" xfId="29029" xr:uid="{00000000-0005-0000-0000-000055710000}"/>
    <cellStyle name="Normal 26 2 10 2 2" xfId="29030" xr:uid="{00000000-0005-0000-0000-000056710000}"/>
    <cellStyle name="Normal 26 2 10 2 2 2" xfId="29031" xr:uid="{00000000-0005-0000-0000-000057710000}"/>
    <cellStyle name="Normal 26 2 10 2 3" xfId="29032" xr:uid="{00000000-0005-0000-0000-000058710000}"/>
    <cellStyle name="Normal 26 2 10 3" xfId="29033" xr:uid="{00000000-0005-0000-0000-000059710000}"/>
    <cellStyle name="Normal 26 2 10 3 2" xfId="29034" xr:uid="{00000000-0005-0000-0000-00005A710000}"/>
    <cellStyle name="Normal 26 2 10 4" xfId="29035" xr:uid="{00000000-0005-0000-0000-00005B710000}"/>
    <cellStyle name="Normal 26 2 11" xfId="29036" xr:uid="{00000000-0005-0000-0000-00005C710000}"/>
    <cellStyle name="Normal 26 2 11 2" xfId="29037" xr:uid="{00000000-0005-0000-0000-00005D710000}"/>
    <cellStyle name="Normal 26 2 11 2 2" xfId="29038" xr:uid="{00000000-0005-0000-0000-00005E710000}"/>
    <cellStyle name="Normal 26 2 11 3" xfId="29039" xr:uid="{00000000-0005-0000-0000-00005F710000}"/>
    <cellStyle name="Normal 26 2 12" xfId="29040" xr:uid="{00000000-0005-0000-0000-000060710000}"/>
    <cellStyle name="Normal 26 2 12 2" xfId="29041" xr:uid="{00000000-0005-0000-0000-000061710000}"/>
    <cellStyle name="Normal 26 2 13" xfId="29042" xr:uid="{00000000-0005-0000-0000-000062710000}"/>
    <cellStyle name="Normal 26 2 14" xfId="29043" xr:uid="{00000000-0005-0000-0000-000063710000}"/>
    <cellStyle name="Normal 26 2 15" xfId="29044" xr:uid="{00000000-0005-0000-0000-000064710000}"/>
    <cellStyle name="Normal 26 2 16" xfId="29045" xr:uid="{00000000-0005-0000-0000-000065710000}"/>
    <cellStyle name="Normal 26 2 17" xfId="29046" xr:uid="{00000000-0005-0000-0000-000066710000}"/>
    <cellStyle name="Normal 26 2 2" xfId="29047" xr:uid="{00000000-0005-0000-0000-000067710000}"/>
    <cellStyle name="Normal 26 2 2 2" xfId="29048" xr:uid="{00000000-0005-0000-0000-000068710000}"/>
    <cellStyle name="Normal 26 2 2 2 2" xfId="29049" xr:uid="{00000000-0005-0000-0000-000069710000}"/>
    <cellStyle name="Normal 26 2 2 2 2 2" xfId="29050" xr:uid="{00000000-0005-0000-0000-00006A710000}"/>
    <cellStyle name="Normal 26 2 2 2 2 2 2" xfId="29051" xr:uid="{00000000-0005-0000-0000-00006B710000}"/>
    <cellStyle name="Normal 26 2 2 2 2 2 2 2" xfId="29052" xr:uid="{00000000-0005-0000-0000-00006C710000}"/>
    <cellStyle name="Normal 26 2 2 2 2 2 3" xfId="29053" xr:uid="{00000000-0005-0000-0000-00006D710000}"/>
    <cellStyle name="Normal 26 2 2 2 2 3" xfId="29054" xr:uid="{00000000-0005-0000-0000-00006E710000}"/>
    <cellStyle name="Normal 26 2 2 2 2 3 2" xfId="29055" xr:uid="{00000000-0005-0000-0000-00006F710000}"/>
    <cellStyle name="Normal 26 2 2 2 2 4" xfId="29056" xr:uid="{00000000-0005-0000-0000-000070710000}"/>
    <cellStyle name="Normal 26 2 2 2 3" xfId="29057" xr:uid="{00000000-0005-0000-0000-000071710000}"/>
    <cellStyle name="Normal 26 2 2 2 3 2" xfId="29058" xr:uid="{00000000-0005-0000-0000-000072710000}"/>
    <cellStyle name="Normal 26 2 2 2 3 2 2" xfId="29059" xr:uid="{00000000-0005-0000-0000-000073710000}"/>
    <cellStyle name="Normal 26 2 2 2 3 3" xfId="29060" xr:uid="{00000000-0005-0000-0000-000074710000}"/>
    <cellStyle name="Normal 26 2 2 2 4" xfId="29061" xr:uid="{00000000-0005-0000-0000-000075710000}"/>
    <cellStyle name="Normal 26 2 2 2 4 2" xfId="29062" xr:uid="{00000000-0005-0000-0000-000076710000}"/>
    <cellStyle name="Normal 26 2 2 2 5" xfId="29063" xr:uid="{00000000-0005-0000-0000-000077710000}"/>
    <cellStyle name="Normal 26 2 2 2 6" xfId="29064" xr:uid="{00000000-0005-0000-0000-000078710000}"/>
    <cellStyle name="Normal 26 2 2 3" xfId="29065" xr:uid="{00000000-0005-0000-0000-000079710000}"/>
    <cellStyle name="Normal 26 2 2 3 2" xfId="29066" xr:uid="{00000000-0005-0000-0000-00007A710000}"/>
    <cellStyle name="Normal 26 2 2 3 2 2" xfId="29067" xr:uid="{00000000-0005-0000-0000-00007B710000}"/>
    <cellStyle name="Normal 26 2 2 3 2 2 2" xfId="29068" xr:uid="{00000000-0005-0000-0000-00007C710000}"/>
    <cellStyle name="Normal 26 2 2 3 2 3" xfId="29069" xr:uid="{00000000-0005-0000-0000-00007D710000}"/>
    <cellStyle name="Normal 26 2 2 3 3" xfId="29070" xr:uid="{00000000-0005-0000-0000-00007E710000}"/>
    <cellStyle name="Normal 26 2 2 3 3 2" xfId="29071" xr:uid="{00000000-0005-0000-0000-00007F710000}"/>
    <cellStyle name="Normal 26 2 2 3 4" xfId="29072" xr:uid="{00000000-0005-0000-0000-000080710000}"/>
    <cellStyle name="Normal 26 2 2 3 5" xfId="29073" xr:uid="{00000000-0005-0000-0000-000081710000}"/>
    <cellStyle name="Normal 26 2 2 4" xfId="29074" xr:uid="{00000000-0005-0000-0000-000082710000}"/>
    <cellStyle name="Normal 26 2 2 4 2" xfId="29075" xr:uid="{00000000-0005-0000-0000-000083710000}"/>
    <cellStyle name="Normal 26 2 2 4 2 2" xfId="29076" xr:uid="{00000000-0005-0000-0000-000084710000}"/>
    <cellStyle name="Normal 26 2 2 4 3" xfId="29077" xr:uid="{00000000-0005-0000-0000-000085710000}"/>
    <cellStyle name="Normal 26 2 2 4 4" xfId="29078" xr:uid="{00000000-0005-0000-0000-000086710000}"/>
    <cellStyle name="Normal 26 2 2 5" xfId="29079" xr:uid="{00000000-0005-0000-0000-000087710000}"/>
    <cellStyle name="Normal 26 2 2 5 2" xfId="29080" xr:uid="{00000000-0005-0000-0000-000088710000}"/>
    <cellStyle name="Normal 26 2 2 6" xfId="29081" xr:uid="{00000000-0005-0000-0000-000089710000}"/>
    <cellStyle name="Normal 26 2 2 7" xfId="29082" xr:uid="{00000000-0005-0000-0000-00008A710000}"/>
    <cellStyle name="Normal 26 2 3" xfId="29083" xr:uid="{00000000-0005-0000-0000-00008B710000}"/>
    <cellStyle name="Normal 26 2 3 2" xfId="29084" xr:uid="{00000000-0005-0000-0000-00008C710000}"/>
    <cellStyle name="Normal 26 2 3 2 2" xfId="29085" xr:uid="{00000000-0005-0000-0000-00008D710000}"/>
    <cellStyle name="Normal 26 2 3 2 2 2" xfId="29086" xr:uid="{00000000-0005-0000-0000-00008E710000}"/>
    <cellStyle name="Normal 26 2 3 2 2 2 2" xfId="29087" xr:uid="{00000000-0005-0000-0000-00008F710000}"/>
    <cellStyle name="Normal 26 2 3 2 2 2 2 2" xfId="29088" xr:uid="{00000000-0005-0000-0000-000090710000}"/>
    <cellStyle name="Normal 26 2 3 2 2 2 3" xfId="29089" xr:uid="{00000000-0005-0000-0000-000091710000}"/>
    <cellStyle name="Normal 26 2 3 2 2 3" xfId="29090" xr:uid="{00000000-0005-0000-0000-000092710000}"/>
    <cellStyle name="Normal 26 2 3 2 2 3 2" xfId="29091" xr:uid="{00000000-0005-0000-0000-000093710000}"/>
    <cellStyle name="Normal 26 2 3 2 2 4" xfId="29092" xr:uid="{00000000-0005-0000-0000-000094710000}"/>
    <cellStyle name="Normal 26 2 3 2 3" xfId="29093" xr:uid="{00000000-0005-0000-0000-000095710000}"/>
    <cellStyle name="Normal 26 2 3 2 3 2" xfId="29094" xr:uid="{00000000-0005-0000-0000-000096710000}"/>
    <cellStyle name="Normal 26 2 3 2 3 2 2" xfId="29095" xr:uid="{00000000-0005-0000-0000-000097710000}"/>
    <cellStyle name="Normal 26 2 3 2 3 3" xfId="29096" xr:uid="{00000000-0005-0000-0000-000098710000}"/>
    <cellStyle name="Normal 26 2 3 2 4" xfId="29097" xr:uid="{00000000-0005-0000-0000-000099710000}"/>
    <cellStyle name="Normal 26 2 3 2 4 2" xfId="29098" xr:uid="{00000000-0005-0000-0000-00009A710000}"/>
    <cellStyle name="Normal 26 2 3 2 5" xfId="29099" xr:uid="{00000000-0005-0000-0000-00009B710000}"/>
    <cellStyle name="Normal 26 2 3 3" xfId="29100" xr:uid="{00000000-0005-0000-0000-00009C710000}"/>
    <cellStyle name="Normal 26 2 3 3 2" xfId="29101" xr:uid="{00000000-0005-0000-0000-00009D710000}"/>
    <cellStyle name="Normal 26 2 3 3 2 2" xfId="29102" xr:uid="{00000000-0005-0000-0000-00009E710000}"/>
    <cellStyle name="Normal 26 2 3 3 2 2 2" xfId="29103" xr:uid="{00000000-0005-0000-0000-00009F710000}"/>
    <cellStyle name="Normal 26 2 3 3 2 3" xfId="29104" xr:uid="{00000000-0005-0000-0000-0000A0710000}"/>
    <cellStyle name="Normal 26 2 3 3 3" xfId="29105" xr:uid="{00000000-0005-0000-0000-0000A1710000}"/>
    <cellStyle name="Normal 26 2 3 3 3 2" xfId="29106" xr:uid="{00000000-0005-0000-0000-0000A2710000}"/>
    <cellStyle name="Normal 26 2 3 3 4" xfId="29107" xr:uid="{00000000-0005-0000-0000-0000A3710000}"/>
    <cellStyle name="Normal 26 2 3 4" xfId="29108" xr:uid="{00000000-0005-0000-0000-0000A4710000}"/>
    <cellStyle name="Normal 26 2 3 4 2" xfId="29109" xr:uid="{00000000-0005-0000-0000-0000A5710000}"/>
    <cellStyle name="Normal 26 2 3 4 2 2" xfId="29110" xr:uid="{00000000-0005-0000-0000-0000A6710000}"/>
    <cellStyle name="Normal 26 2 3 4 3" xfId="29111" xr:uid="{00000000-0005-0000-0000-0000A7710000}"/>
    <cellStyle name="Normal 26 2 3 5" xfId="29112" xr:uid="{00000000-0005-0000-0000-0000A8710000}"/>
    <cellStyle name="Normal 26 2 3 5 2" xfId="29113" xr:uid="{00000000-0005-0000-0000-0000A9710000}"/>
    <cellStyle name="Normal 26 2 3 6" xfId="29114" xr:uid="{00000000-0005-0000-0000-0000AA710000}"/>
    <cellStyle name="Normal 26 2 3 7" xfId="29115" xr:uid="{00000000-0005-0000-0000-0000AB710000}"/>
    <cellStyle name="Normal 26 2 4" xfId="29116" xr:uid="{00000000-0005-0000-0000-0000AC710000}"/>
    <cellStyle name="Normal 26 2 4 2" xfId="29117" xr:uid="{00000000-0005-0000-0000-0000AD710000}"/>
    <cellStyle name="Normal 26 2 4 2 2" xfId="29118" xr:uid="{00000000-0005-0000-0000-0000AE710000}"/>
    <cellStyle name="Normal 26 2 4 2 2 2" xfId="29119" xr:uid="{00000000-0005-0000-0000-0000AF710000}"/>
    <cellStyle name="Normal 26 2 4 2 2 2 2" xfId="29120" xr:uid="{00000000-0005-0000-0000-0000B0710000}"/>
    <cellStyle name="Normal 26 2 4 2 2 2 2 2" xfId="29121" xr:uid="{00000000-0005-0000-0000-0000B1710000}"/>
    <cellStyle name="Normal 26 2 4 2 2 2 3" xfId="29122" xr:uid="{00000000-0005-0000-0000-0000B2710000}"/>
    <cellStyle name="Normal 26 2 4 2 2 3" xfId="29123" xr:uid="{00000000-0005-0000-0000-0000B3710000}"/>
    <cellStyle name="Normal 26 2 4 2 2 3 2" xfId="29124" xr:uid="{00000000-0005-0000-0000-0000B4710000}"/>
    <cellStyle name="Normal 26 2 4 2 2 4" xfId="29125" xr:uid="{00000000-0005-0000-0000-0000B5710000}"/>
    <cellStyle name="Normal 26 2 4 2 3" xfId="29126" xr:uid="{00000000-0005-0000-0000-0000B6710000}"/>
    <cellStyle name="Normal 26 2 4 2 3 2" xfId="29127" xr:uid="{00000000-0005-0000-0000-0000B7710000}"/>
    <cellStyle name="Normal 26 2 4 2 3 2 2" xfId="29128" xr:uid="{00000000-0005-0000-0000-0000B8710000}"/>
    <cellStyle name="Normal 26 2 4 2 3 3" xfId="29129" xr:uid="{00000000-0005-0000-0000-0000B9710000}"/>
    <cellStyle name="Normal 26 2 4 2 4" xfId="29130" xr:uid="{00000000-0005-0000-0000-0000BA710000}"/>
    <cellStyle name="Normal 26 2 4 2 4 2" xfId="29131" xr:uid="{00000000-0005-0000-0000-0000BB710000}"/>
    <cellStyle name="Normal 26 2 4 2 5" xfId="29132" xr:uid="{00000000-0005-0000-0000-0000BC710000}"/>
    <cellStyle name="Normal 26 2 4 3" xfId="29133" xr:uid="{00000000-0005-0000-0000-0000BD710000}"/>
    <cellStyle name="Normal 26 2 4 3 2" xfId="29134" xr:uid="{00000000-0005-0000-0000-0000BE710000}"/>
    <cellStyle name="Normal 26 2 4 3 2 2" xfId="29135" xr:uid="{00000000-0005-0000-0000-0000BF710000}"/>
    <cellStyle name="Normal 26 2 4 3 2 2 2" xfId="29136" xr:uid="{00000000-0005-0000-0000-0000C0710000}"/>
    <cellStyle name="Normal 26 2 4 3 2 3" xfId="29137" xr:uid="{00000000-0005-0000-0000-0000C1710000}"/>
    <cellStyle name="Normal 26 2 4 3 3" xfId="29138" xr:uid="{00000000-0005-0000-0000-0000C2710000}"/>
    <cellStyle name="Normal 26 2 4 3 3 2" xfId="29139" xr:uid="{00000000-0005-0000-0000-0000C3710000}"/>
    <cellStyle name="Normal 26 2 4 3 4" xfId="29140" xr:uid="{00000000-0005-0000-0000-0000C4710000}"/>
    <cellStyle name="Normal 26 2 4 4" xfId="29141" xr:uid="{00000000-0005-0000-0000-0000C5710000}"/>
    <cellStyle name="Normal 26 2 4 4 2" xfId="29142" xr:uid="{00000000-0005-0000-0000-0000C6710000}"/>
    <cellStyle name="Normal 26 2 4 4 2 2" xfId="29143" xr:uid="{00000000-0005-0000-0000-0000C7710000}"/>
    <cellStyle name="Normal 26 2 4 4 3" xfId="29144" xr:uid="{00000000-0005-0000-0000-0000C8710000}"/>
    <cellStyle name="Normal 26 2 4 5" xfId="29145" xr:uid="{00000000-0005-0000-0000-0000C9710000}"/>
    <cellStyle name="Normal 26 2 4 5 2" xfId="29146" xr:uid="{00000000-0005-0000-0000-0000CA710000}"/>
    <cellStyle name="Normal 26 2 4 6" xfId="29147" xr:uid="{00000000-0005-0000-0000-0000CB710000}"/>
    <cellStyle name="Normal 26 2 4 7" xfId="29148" xr:uid="{00000000-0005-0000-0000-0000CC710000}"/>
    <cellStyle name="Normal 26 2 5" xfId="29149" xr:uid="{00000000-0005-0000-0000-0000CD710000}"/>
    <cellStyle name="Normal 26 2 5 2" xfId="29150" xr:uid="{00000000-0005-0000-0000-0000CE710000}"/>
    <cellStyle name="Normal 26 2 5 2 2" xfId="29151" xr:uid="{00000000-0005-0000-0000-0000CF710000}"/>
    <cellStyle name="Normal 26 2 5 2 2 2" xfId="29152" xr:uid="{00000000-0005-0000-0000-0000D0710000}"/>
    <cellStyle name="Normal 26 2 5 2 2 2 2" xfId="29153" xr:uid="{00000000-0005-0000-0000-0000D1710000}"/>
    <cellStyle name="Normal 26 2 5 2 2 3" xfId="29154" xr:uid="{00000000-0005-0000-0000-0000D2710000}"/>
    <cellStyle name="Normal 26 2 5 2 3" xfId="29155" xr:uid="{00000000-0005-0000-0000-0000D3710000}"/>
    <cellStyle name="Normal 26 2 5 2 3 2" xfId="29156" xr:uid="{00000000-0005-0000-0000-0000D4710000}"/>
    <cellStyle name="Normal 26 2 5 2 4" xfId="29157" xr:uid="{00000000-0005-0000-0000-0000D5710000}"/>
    <cellStyle name="Normal 26 2 5 3" xfId="29158" xr:uid="{00000000-0005-0000-0000-0000D6710000}"/>
    <cellStyle name="Normal 26 2 5 3 2" xfId="29159" xr:uid="{00000000-0005-0000-0000-0000D7710000}"/>
    <cellStyle name="Normal 26 2 5 3 2 2" xfId="29160" xr:uid="{00000000-0005-0000-0000-0000D8710000}"/>
    <cellStyle name="Normal 26 2 5 3 3" xfId="29161" xr:uid="{00000000-0005-0000-0000-0000D9710000}"/>
    <cellStyle name="Normal 26 2 5 4" xfId="29162" xr:uid="{00000000-0005-0000-0000-0000DA710000}"/>
    <cellStyle name="Normal 26 2 5 4 2" xfId="29163" xr:uid="{00000000-0005-0000-0000-0000DB710000}"/>
    <cellStyle name="Normal 26 2 5 5" xfId="29164" xr:uid="{00000000-0005-0000-0000-0000DC710000}"/>
    <cellStyle name="Normal 26 2 5 6" xfId="29165" xr:uid="{00000000-0005-0000-0000-0000DD710000}"/>
    <cellStyle name="Normal 26 2 6" xfId="29166" xr:uid="{00000000-0005-0000-0000-0000DE710000}"/>
    <cellStyle name="Normal 26 2 6 2" xfId="29167" xr:uid="{00000000-0005-0000-0000-0000DF710000}"/>
    <cellStyle name="Normal 26 2 6 2 2" xfId="29168" xr:uid="{00000000-0005-0000-0000-0000E0710000}"/>
    <cellStyle name="Normal 26 2 6 2 2 2" xfId="29169" xr:uid="{00000000-0005-0000-0000-0000E1710000}"/>
    <cellStyle name="Normal 26 2 6 2 2 2 2" xfId="29170" xr:uid="{00000000-0005-0000-0000-0000E2710000}"/>
    <cellStyle name="Normal 26 2 6 2 2 3" xfId="29171" xr:uid="{00000000-0005-0000-0000-0000E3710000}"/>
    <cellStyle name="Normal 26 2 6 2 3" xfId="29172" xr:uid="{00000000-0005-0000-0000-0000E4710000}"/>
    <cellStyle name="Normal 26 2 6 2 3 2" xfId="29173" xr:uid="{00000000-0005-0000-0000-0000E5710000}"/>
    <cellStyle name="Normal 26 2 6 2 4" xfId="29174" xr:uid="{00000000-0005-0000-0000-0000E6710000}"/>
    <cellStyle name="Normal 26 2 6 3" xfId="29175" xr:uid="{00000000-0005-0000-0000-0000E7710000}"/>
    <cellStyle name="Normal 26 2 6 3 2" xfId="29176" xr:uid="{00000000-0005-0000-0000-0000E8710000}"/>
    <cellStyle name="Normal 26 2 6 3 2 2" xfId="29177" xr:uid="{00000000-0005-0000-0000-0000E9710000}"/>
    <cellStyle name="Normal 26 2 6 3 3" xfId="29178" xr:uid="{00000000-0005-0000-0000-0000EA710000}"/>
    <cellStyle name="Normal 26 2 6 4" xfId="29179" xr:uid="{00000000-0005-0000-0000-0000EB710000}"/>
    <cellStyle name="Normal 26 2 6 4 2" xfId="29180" xr:uid="{00000000-0005-0000-0000-0000EC710000}"/>
    <cellStyle name="Normal 26 2 6 5" xfId="29181" xr:uid="{00000000-0005-0000-0000-0000ED710000}"/>
    <cellStyle name="Normal 26 2 7" xfId="29182" xr:uid="{00000000-0005-0000-0000-0000EE710000}"/>
    <cellStyle name="Normal 26 2 7 2" xfId="29183" xr:uid="{00000000-0005-0000-0000-0000EF710000}"/>
    <cellStyle name="Normal 26 2 7 2 2" xfId="29184" xr:uid="{00000000-0005-0000-0000-0000F0710000}"/>
    <cellStyle name="Normal 26 2 7 2 2 2" xfId="29185" xr:uid="{00000000-0005-0000-0000-0000F1710000}"/>
    <cellStyle name="Normal 26 2 7 2 2 2 2" xfId="29186" xr:uid="{00000000-0005-0000-0000-0000F2710000}"/>
    <cellStyle name="Normal 26 2 7 2 2 3" xfId="29187" xr:uid="{00000000-0005-0000-0000-0000F3710000}"/>
    <cellStyle name="Normal 26 2 7 2 3" xfId="29188" xr:uid="{00000000-0005-0000-0000-0000F4710000}"/>
    <cellStyle name="Normal 26 2 7 2 3 2" xfId="29189" xr:uid="{00000000-0005-0000-0000-0000F5710000}"/>
    <cellStyle name="Normal 26 2 7 2 4" xfId="29190" xr:uid="{00000000-0005-0000-0000-0000F6710000}"/>
    <cellStyle name="Normal 26 2 7 3" xfId="29191" xr:uid="{00000000-0005-0000-0000-0000F7710000}"/>
    <cellStyle name="Normal 26 2 7 3 2" xfId="29192" xr:uid="{00000000-0005-0000-0000-0000F8710000}"/>
    <cellStyle name="Normal 26 2 7 3 2 2" xfId="29193" xr:uid="{00000000-0005-0000-0000-0000F9710000}"/>
    <cellStyle name="Normal 26 2 7 3 3" xfId="29194" xr:uid="{00000000-0005-0000-0000-0000FA710000}"/>
    <cellStyle name="Normal 26 2 7 4" xfId="29195" xr:uid="{00000000-0005-0000-0000-0000FB710000}"/>
    <cellStyle name="Normal 26 2 7 4 2" xfId="29196" xr:uid="{00000000-0005-0000-0000-0000FC710000}"/>
    <cellStyle name="Normal 26 2 7 5" xfId="29197" xr:uid="{00000000-0005-0000-0000-0000FD710000}"/>
    <cellStyle name="Normal 26 2 8" xfId="29198" xr:uid="{00000000-0005-0000-0000-0000FE710000}"/>
    <cellStyle name="Normal 26 2 8 2" xfId="29199" xr:uid="{00000000-0005-0000-0000-0000FF710000}"/>
    <cellStyle name="Normal 26 2 8 2 2" xfId="29200" xr:uid="{00000000-0005-0000-0000-000000720000}"/>
    <cellStyle name="Normal 26 2 8 2 2 2" xfId="29201" xr:uid="{00000000-0005-0000-0000-000001720000}"/>
    <cellStyle name="Normal 26 2 8 2 2 2 2" xfId="29202" xr:uid="{00000000-0005-0000-0000-000002720000}"/>
    <cellStyle name="Normal 26 2 8 2 2 3" xfId="29203" xr:uid="{00000000-0005-0000-0000-000003720000}"/>
    <cellStyle name="Normal 26 2 8 2 3" xfId="29204" xr:uid="{00000000-0005-0000-0000-000004720000}"/>
    <cellStyle name="Normal 26 2 8 2 3 2" xfId="29205" xr:uid="{00000000-0005-0000-0000-000005720000}"/>
    <cellStyle name="Normal 26 2 8 2 4" xfId="29206" xr:uid="{00000000-0005-0000-0000-000006720000}"/>
    <cellStyle name="Normal 26 2 8 3" xfId="29207" xr:uid="{00000000-0005-0000-0000-000007720000}"/>
    <cellStyle name="Normal 26 2 8 3 2" xfId="29208" xr:uid="{00000000-0005-0000-0000-000008720000}"/>
    <cellStyle name="Normal 26 2 8 3 2 2" xfId="29209" xr:uid="{00000000-0005-0000-0000-000009720000}"/>
    <cellStyle name="Normal 26 2 8 3 3" xfId="29210" xr:uid="{00000000-0005-0000-0000-00000A720000}"/>
    <cellStyle name="Normal 26 2 8 4" xfId="29211" xr:uid="{00000000-0005-0000-0000-00000B720000}"/>
    <cellStyle name="Normal 26 2 8 4 2" xfId="29212" xr:uid="{00000000-0005-0000-0000-00000C720000}"/>
    <cellStyle name="Normal 26 2 8 5" xfId="29213" xr:uid="{00000000-0005-0000-0000-00000D720000}"/>
    <cellStyle name="Normal 26 2 9" xfId="29214" xr:uid="{00000000-0005-0000-0000-00000E720000}"/>
    <cellStyle name="Normal 26 2 9 2" xfId="29215" xr:uid="{00000000-0005-0000-0000-00000F720000}"/>
    <cellStyle name="Normal 26 2 9 2 2" xfId="29216" xr:uid="{00000000-0005-0000-0000-000010720000}"/>
    <cellStyle name="Normal 26 2 9 2 2 2" xfId="29217" xr:uid="{00000000-0005-0000-0000-000011720000}"/>
    <cellStyle name="Normal 26 2 9 2 3" xfId="29218" xr:uid="{00000000-0005-0000-0000-000012720000}"/>
    <cellStyle name="Normal 26 2 9 3" xfId="29219" xr:uid="{00000000-0005-0000-0000-000013720000}"/>
    <cellStyle name="Normal 26 2 9 3 2" xfId="29220" xr:uid="{00000000-0005-0000-0000-000014720000}"/>
    <cellStyle name="Normal 26 2 9 4" xfId="29221" xr:uid="{00000000-0005-0000-0000-000015720000}"/>
    <cellStyle name="Normal 26 3" xfId="29222" xr:uid="{00000000-0005-0000-0000-000016720000}"/>
    <cellStyle name="Normal 26 3 2" xfId="29223" xr:uid="{00000000-0005-0000-0000-000017720000}"/>
    <cellStyle name="Normal 26 3 2 2" xfId="29224" xr:uid="{00000000-0005-0000-0000-000018720000}"/>
    <cellStyle name="Normal 26 3 3" xfId="29225" xr:uid="{00000000-0005-0000-0000-000019720000}"/>
    <cellStyle name="Normal 26 3 3 2" xfId="29226" xr:uid="{00000000-0005-0000-0000-00001A720000}"/>
    <cellStyle name="Normal 26 3 4" xfId="29227" xr:uid="{00000000-0005-0000-0000-00001B720000}"/>
    <cellStyle name="Normal 26 3 4 2" xfId="29228" xr:uid="{00000000-0005-0000-0000-00001C720000}"/>
    <cellStyle name="Normal 26 3 5" xfId="29229" xr:uid="{00000000-0005-0000-0000-00001D720000}"/>
    <cellStyle name="Normal 26 4" xfId="29230" xr:uid="{00000000-0005-0000-0000-00001E720000}"/>
    <cellStyle name="Normal 26 4 2" xfId="29231" xr:uid="{00000000-0005-0000-0000-00001F720000}"/>
    <cellStyle name="Normal 26 4 3" xfId="29232" xr:uid="{00000000-0005-0000-0000-000020720000}"/>
    <cellStyle name="Normal 26 5" xfId="29233" xr:uid="{00000000-0005-0000-0000-000021720000}"/>
    <cellStyle name="Normal 26 5 2" xfId="29234" xr:uid="{00000000-0005-0000-0000-000022720000}"/>
    <cellStyle name="Normal 26 6" xfId="29235" xr:uid="{00000000-0005-0000-0000-000023720000}"/>
    <cellStyle name="Normal 26 6 2" xfId="29236" xr:uid="{00000000-0005-0000-0000-000024720000}"/>
    <cellStyle name="Normal 26 7" xfId="29237" xr:uid="{00000000-0005-0000-0000-000025720000}"/>
    <cellStyle name="Normal 26 8" xfId="29238" xr:uid="{00000000-0005-0000-0000-000026720000}"/>
    <cellStyle name="Normal 27" xfId="67" xr:uid="{00000000-0005-0000-0000-000027720000}"/>
    <cellStyle name="Normal 27 2" xfId="29239" xr:uid="{00000000-0005-0000-0000-000028720000}"/>
    <cellStyle name="Normal 27 2 10" xfId="29240" xr:uid="{00000000-0005-0000-0000-000029720000}"/>
    <cellStyle name="Normal 27 2 10 2" xfId="29241" xr:uid="{00000000-0005-0000-0000-00002A720000}"/>
    <cellStyle name="Normal 27 2 10 2 2" xfId="29242" xr:uid="{00000000-0005-0000-0000-00002B720000}"/>
    <cellStyle name="Normal 27 2 10 2 2 2" xfId="29243" xr:uid="{00000000-0005-0000-0000-00002C720000}"/>
    <cellStyle name="Normal 27 2 10 2 3" xfId="29244" xr:uid="{00000000-0005-0000-0000-00002D720000}"/>
    <cellStyle name="Normal 27 2 10 3" xfId="29245" xr:uid="{00000000-0005-0000-0000-00002E720000}"/>
    <cellStyle name="Normal 27 2 10 3 2" xfId="29246" xr:uid="{00000000-0005-0000-0000-00002F720000}"/>
    <cellStyle name="Normal 27 2 10 4" xfId="29247" xr:uid="{00000000-0005-0000-0000-000030720000}"/>
    <cellStyle name="Normal 27 2 11" xfId="29248" xr:uid="{00000000-0005-0000-0000-000031720000}"/>
    <cellStyle name="Normal 27 2 11 2" xfId="29249" xr:uid="{00000000-0005-0000-0000-000032720000}"/>
    <cellStyle name="Normal 27 2 11 2 2" xfId="29250" xr:uid="{00000000-0005-0000-0000-000033720000}"/>
    <cellStyle name="Normal 27 2 11 3" xfId="29251" xr:uid="{00000000-0005-0000-0000-000034720000}"/>
    <cellStyle name="Normal 27 2 12" xfId="29252" xr:uid="{00000000-0005-0000-0000-000035720000}"/>
    <cellStyle name="Normal 27 2 12 2" xfId="29253" xr:uid="{00000000-0005-0000-0000-000036720000}"/>
    <cellStyle name="Normal 27 2 13" xfId="29254" xr:uid="{00000000-0005-0000-0000-000037720000}"/>
    <cellStyle name="Normal 27 2 14" xfId="29255" xr:uid="{00000000-0005-0000-0000-000038720000}"/>
    <cellStyle name="Normal 27 2 15" xfId="29256" xr:uid="{00000000-0005-0000-0000-000039720000}"/>
    <cellStyle name="Normal 27 2 16" xfId="29257" xr:uid="{00000000-0005-0000-0000-00003A720000}"/>
    <cellStyle name="Normal 27 2 2" xfId="29258" xr:uid="{00000000-0005-0000-0000-00003B720000}"/>
    <cellStyle name="Normal 27 2 2 2" xfId="29259" xr:uid="{00000000-0005-0000-0000-00003C720000}"/>
    <cellStyle name="Normal 27 2 2 2 2" xfId="29260" xr:uid="{00000000-0005-0000-0000-00003D720000}"/>
    <cellStyle name="Normal 27 2 2 2 2 2" xfId="29261" xr:uid="{00000000-0005-0000-0000-00003E720000}"/>
    <cellStyle name="Normal 27 2 2 2 2 2 2" xfId="29262" xr:uid="{00000000-0005-0000-0000-00003F720000}"/>
    <cellStyle name="Normal 27 2 2 2 2 2 2 2" xfId="29263" xr:uid="{00000000-0005-0000-0000-000040720000}"/>
    <cellStyle name="Normal 27 2 2 2 2 2 3" xfId="29264" xr:uid="{00000000-0005-0000-0000-000041720000}"/>
    <cellStyle name="Normal 27 2 2 2 2 3" xfId="29265" xr:uid="{00000000-0005-0000-0000-000042720000}"/>
    <cellStyle name="Normal 27 2 2 2 2 3 2" xfId="29266" xr:uid="{00000000-0005-0000-0000-000043720000}"/>
    <cellStyle name="Normal 27 2 2 2 2 4" xfId="29267" xr:uid="{00000000-0005-0000-0000-000044720000}"/>
    <cellStyle name="Normal 27 2 2 2 3" xfId="29268" xr:uid="{00000000-0005-0000-0000-000045720000}"/>
    <cellStyle name="Normal 27 2 2 2 3 2" xfId="29269" xr:uid="{00000000-0005-0000-0000-000046720000}"/>
    <cellStyle name="Normal 27 2 2 2 3 2 2" xfId="29270" xr:uid="{00000000-0005-0000-0000-000047720000}"/>
    <cellStyle name="Normal 27 2 2 2 3 3" xfId="29271" xr:uid="{00000000-0005-0000-0000-000048720000}"/>
    <cellStyle name="Normal 27 2 2 2 4" xfId="29272" xr:uid="{00000000-0005-0000-0000-000049720000}"/>
    <cellStyle name="Normal 27 2 2 2 4 2" xfId="29273" xr:uid="{00000000-0005-0000-0000-00004A720000}"/>
    <cellStyle name="Normal 27 2 2 2 5" xfId="29274" xr:uid="{00000000-0005-0000-0000-00004B720000}"/>
    <cellStyle name="Normal 27 2 2 3" xfId="29275" xr:uid="{00000000-0005-0000-0000-00004C720000}"/>
    <cellStyle name="Normal 27 2 2 3 2" xfId="29276" xr:uid="{00000000-0005-0000-0000-00004D720000}"/>
    <cellStyle name="Normal 27 2 2 3 2 2" xfId="29277" xr:uid="{00000000-0005-0000-0000-00004E720000}"/>
    <cellStyle name="Normal 27 2 2 3 2 2 2" xfId="29278" xr:uid="{00000000-0005-0000-0000-00004F720000}"/>
    <cellStyle name="Normal 27 2 2 3 2 3" xfId="29279" xr:uid="{00000000-0005-0000-0000-000050720000}"/>
    <cellStyle name="Normal 27 2 2 3 3" xfId="29280" xr:uid="{00000000-0005-0000-0000-000051720000}"/>
    <cellStyle name="Normal 27 2 2 3 3 2" xfId="29281" xr:uid="{00000000-0005-0000-0000-000052720000}"/>
    <cellStyle name="Normal 27 2 2 3 4" xfId="29282" xr:uid="{00000000-0005-0000-0000-000053720000}"/>
    <cellStyle name="Normal 27 2 2 4" xfId="29283" xr:uid="{00000000-0005-0000-0000-000054720000}"/>
    <cellStyle name="Normal 27 2 2 4 2" xfId="29284" xr:uid="{00000000-0005-0000-0000-000055720000}"/>
    <cellStyle name="Normal 27 2 2 4 2 2" xfId="29285" xr:uid="{00000000-0005-0000-0000-000056720000}"/>
    <cellStyle name="Normal 27 2 2 4 3" xfId="29286" xr:uid="{00000000-0005-0000-0000-000057720000}"/>
    <cellStyle name="Normal 27 2 2 5" xfId="29287" xr:uid="{00000000-0005-0000-0000-000058720000}"/>
    <cellStyle name="Normal 27 2 2 5 2" xfId="29288" xr:uid="{00000000-0005-0000-0000-000059720000}"/>
    <cellStyle name="Normal 27 2 2 6" xfId="29289" xr:uid="{00000000-0005-0000-0000-00005A720000}"/>
    <cellStyle name="Normal 27 2 3" xfId="29290" xr:uid="{00000000-0005-0000-0000-00005B720000}"/>
    <cellStyle name="Normal 27 2 3 2" xfId="29291" xr:uid="{00000000-0005-0000-0000-00005C720000}"/>
    <cellStyle name="Normal 27 2 3 2 2" xfId="29292" xr:uid="{00000000-0005-0000-0000-00005D720000}"/>
    <cellStyle name="Normal 27 2 3 2 2 2" xfId="29293" xr:uid="{00000000-0005-0000-0000-00005E720000}"/>
    <cellStyle name="Normal 27 2 3 2 2 2 2" xfId="29294" xr:uid="{00000000-0005-0000-0000-00005F720000}"/>
    <cellStyle name="Normal 27 2 3 2 2 2 2 2" xfId="29295" xr:uid="{00000000-0005-0000-0000-000060720000}"/>
    <cellStyle name="Normal 27 2 3 2 2 2 3" xfId="29296" xr:uid="{00000000-0005-0000-0000-000061720000}"/>
    <cellStyle name="Normal 27 2 3 2 2 3" xfId="29297" xr:uid="{00000000-0005-0000-0000-000062720000}"/>
    <cellStyle name="Normal 27 2 3 2 2 3 2" xfId="29298" xr:uid="{00000000-0005-0000-0000-000063720000}"/>
    <cellStyle name="Normal 27 2 3 2 2 4" xfId="29299" xr:uid="{00000000-0005-0000-0000-000064720000}"/>
    <cellStyle name="Normal 27 2 3 2 3" xfId="29300" xr:uid="{00000000-0005-0000-0000-000065720000}"/>
    <cellStyle name="Normal 27 2 3 2 3 2" xfId="29301" xr:uid="{00000000-0005-0000-0000-000066720000}"/>
    <cellStyle name="Normal 27 2 3 2 3 2 2" xfId="29302" xr:uid="{00000000-0005-0000-0000-000067720000}"/>
    <cellStyle name="Normal 27 2 3 2 3 3" xfId="29303" xr:uid="{00000000-0005-0000-0000-000068720000}"/>
    <cellStyle name="Normal 27 2 3 2 4" xfId="29304" xr:uid="{00000000-0005-0000-0000-000069720000}"/>
    <cellStyle name="Normal 27 2 3 2 4 2" xfId="29305" xr:uid="{00000000-0005-0000-0000-00006A720000}"/>
    <cellStyle name="Normal 27 2 3 2 5" xfId="29306" xr:uid="{00000000-0005-0000-0000-00006B720000}"/>
    <cellStyle name="Normal 27 2 3 3" xfId="29307" xr:uid="{00000000-0005-0000-0000-00006C720000}"/>
    <cellStyle name="Normal 27 2 3 3 2" xfId="29308" xr:uid="{00000000-0005-0000-0000-00006D720000}"/>
    <cellStyle name="Normal 27 2 3 3 2 2" xfId="29309" xr:uid="{00000000-0005-0000-0000-00006E720000}"/>
    <cellStyle name="Normal 27 2 3 3 2 2 2" xfId="29310" xr:uid="{00000000-0005-0000-0000-00006F720000}"/>
    <cellStyle name="Normal 27 2 3 3 2 3" xfId="29311" xr:uid="{00000000-0005-0000-0000-000070720000}"/>
    <cellStyle name="Normal 27 2 3 3 3" xfId="29312" xr:uid="{00000000-0005-0000-0000-000071720000}"/>
    <cellStyle name="Normal 27 2 3 3 3 2" xfId="29313" xr:uid="{00000000-0005-0000-0000-000072720000}"/>
    <cellStyle name="Normal 27 2 3 3 4" xfId="29314" xr:uid="{00000000-0005-0000-0000-000073720000}"/>
    <cellStyle name="Normal 27 2 3 4" xfId="29315" xr:uid="{00000000-0005-0000-0000-000074720000}"/>
    <cellStyle name="Normal 27 2 3 4 2" xfId="29316" xr:uid="{00000000-0005-0000-0000-000075720000}"/>
    <cellStyle name="Normal 27 2 3 4 2 2" xfId="29317" xr:uid="{00000000-0005-0000-0000-000076720000}"/>
    <cellStyle name="Normal 27 2 3 4 3" xfId="29318" xr:uid="{00000000-0005-0000-0000-000077720000}"/>
    <cellStyle name="Normal 27 2 3 5" xfId="29319" xr:uid="{00000000-0005-0000-0000-000078720000}"/>
    <cellStyle name="Normal 27 2 3 5 2" xfId="29320" xr:uid="{00000000-0005-0000-0000-000079720000}"/>
    <cellStyle name="Normal 27 2 3 6" xfId="29321" xr:uid="{00000000-0005-0000-0000-00007A720000}"/>
    <cellStyle name="Normal 27 2 4" xfId="29322" xr:uid="{00000000-0005-0000-0000-00007B720000}"/>
    <cellStyle name="Normal 27 2 4 2" xfId="29323" xr:uid="{00000000-0005-0000-0000-00007C720000}"/>
    <cellStyle name="Normal 27 2 4 2 2" xfId="29324" xr:uid="{00000000-0005-0000-0000-00007D720000}"/>
    <cellStyle name="Normal 27 2 4 2 2 2" xfId="29325" xr:uid="{00000000-0005-0000-0000-00007E720000}"/>
    <cellStyle name="Normal 27 2 4 2 2 2 2" xfId="29326" xr:uid="{00000000-0005-0000-0000-00007F720000}"/>
    <cellStyle name="Normal 27 2 4 2 2 2 2 2" xfId="29327" xr:uid="{00000000-0005-0000-0000-000080720000}"/>
    <cellStyle name="Normal 27 2 4 2 2 2 3" xfId="29328" xr:uid="{00000000-0005-0000-0000-000081720000}"/>
    <cellStyle name="Normal 27 2 4 2 2 3" xfId="29329" xr:uid="{00000000-0005-0000-0000-000082720000}"/>
    <cellStyle name="Normal 27 2 4 2 2 3 2" xfId="29330" xr:uid="{00000000-0005-0000-0000-000083720000}"/>
    <cellStyle name="Normal 27 2 4 2 2 4" xfId="29331" xr:uid="{00000000-0005-0000-0000-000084720000}"/>
    <cellStyle name="Normal 27 2 4 2 3" xfId="29332" xr:uid="{00000000-0005-0000-0000-000085720000}"/>
    <cellStyle name="Normal 27 2 4 2 3 2" xfId="29333" xr:uid="{00000000-0005-0000-0000-000086720000}"/>
    <cellStyle name="Normal 27 2 4 2 3 2 2" xfId="29334" xr:uid="{00000000-0005-0000-0000-000087720000}"/>
    <cellStyle name="Normal 27 2 4 2 3 3" xfId="29335" xr:uid="{00000000-0005-0000-0000-000088720000}"/>
    <cellStyle name="Normal 27 2 4 2 4" xfId="29336" xr:uid="{00000000-0005-0000-0000-000089720000}"/>
    <cellStyle name="Normal 27 2 4 2 4 2" xfId="29337" xr:uid="{00000000-0005-0000-0000-00008A720000}"/>
    <cellStyle name="Normal 27 2 4 2 5" xfId="29338" xr:uid="{00000000-0005-0000-0000-00008B720000}"/>
    <cellStyle name="Normal 27 2 4 3" xfId="29339" xr:uid="{00000000-0005-0000-0000-00008C720000}"/>
    <cellStyle name="Normal 27 2 4 3 2" xfId="29340" xr:uid="{00000000-0005-0000-0000-00008D720000}"/>
    <cellStyle name="Normal 27 2 4 3 2 2" xfId="29341" xr:uid="{00000000-0005-0000-0000-00008E720000}"/>
    <cellStyle name="Normal 27 2 4 3 2 2 2" xfId="29342" xr:uid="{00000000-0005-0000-0000-00008F720000}"/>
    <cellStyle name="Normal 27 2 4 3 2 3" xfId="29343" xr:uid="{00000000-0005-0000-0000-000090720000}"/>
    <cellStyle name="Normal 27 2 4 3 3" xfId="29344" xr:uid="{00000000-0005-0000-0000-000091720000}"/>
    <cellStyle name="Normal 27 2 4 3 3 2" xfId="29345" xr:uid="{00000000-0005-0000-0000-000092720000}"/>
    <cellStyle name="Normal 27 2 4 3 4" xfId="29346" xr:uid="{00000000-0005-0000-0000-000093720000}"/>
    <cellStyle name="Normal 27 2 4 4" xfId="29347" xr:uid="{00000000-0005-0000-0000-000094720000}"/>
    <cellStyle name="Normal 27 2 4 4 2" xfId="29348" xr:uid="{00000000-0005-0000-0000-000095720000}"/>
    <cellStyle name="Normal 27 2 4 4 2 2" xfId="29349" xr:uid="{00000000-0005-0000-0000-000096720000}"/>
    <cellStyle name="Normal 27 2 4 4 3" xfId="29350" xr:uid="{00000000-0005-0000-0000-000097720000}"/>
    <cellStyle name="Normal 27 2 4 5" xfId="29351" xr:uid="{00000000-0005-0000-0000-000098720000}"/>
    <cellStyle name="Normal 27 2 4 5 2" xfId="29352" xr:uid="{00000000-0005-0000-0000-000099720000}"/>
    <cellStyle name="Normal 27 2 4 6" xfId="29353" xr:uid="{00000000-0005-0000-0000-00009A720000}"/>
    <cellStyle name="Normal 27 2 5" xfId="29354" xr:uid="{00000000-0005-0000-0000-00009B720000}"/>
    <cellStyle name="Normal 27 2 5 2" xfId="29355" xr:uid="{00000000-0005-0000-0000-00009C720000}"/>
    <cellStyle name="Normal 27 2 5 2 2" xfId="29356" xr:uid="{00000000-0005-0000-0000-00009D720000}"/>
    <cellStyle name="Normal 27 2 5 2 2 2" xfId="29357" xr:uid="{00000000-0005-0000-0000-00009E720000}"/>
    <cellStyle name="Normal 27 2 5 2 2 2 2" xfId="29358" xr:uid="{00000000-0005-0000-0000-00009F720000}"/>
    <cellStyle name="Normal 27 2 5 2 2 3" xfId="29359" xr:uid="{00000000-0005-0000-0000-0000A0720000}"/>
    <cellStyle name="Normal 27 2 5 2 3" xfId="29360" xr:uid="{00000000-0005-0000-0000-0000A1720000}"/>
    <cellStyle name="Normal 27 2 5 2 3 2" xfId="29361" xr:uid="{00000000-0005-0000-0000-0000A2720000}"/>
    <cellStyle name="Normal 27 2 5 2 4" xfId="29362" xr:uid="{00000000-0005-0000-0000-0000A3720000}"/>
    <cellStyle name="Normal 27 2 5 3" xfId="29363" xr:uid="{00000000-0005-0000-0000-0000A4720000}"/>
    <cellStyle name="Normal 27 2 5 3 2" xfId="29364" xr:uid="{00000000-0005-0000-0000-0000A5720000}"/>
    <cellStyle name="Normal 27 2 5 3 2 2" xfId="29365" xr:uid="{00000000-0005-0000-0000-0000A6720000}"/>
    <cellStyle name="Normal 27 2 5 3 3" xfId="29366" xr:uid="{00000000-0005-0000-0000-0000A7720000}"/>
    <cellStyle name="Normal 27 2 5 4" xfId="29367" xr:uid="{00000000-0005-0000-0000-0000A8720000}"/>
    <cellStyle name="Normal 27 2 5 4 2" xfId="29368" xr:uid="{00000000-0005-0000-0000-0000A9720000}"/>
    <cellStyle name="Normal 27 2 5 5" xfId="29369" xr:uid="{00000000-0005-0000-0000-0000AA720000}"/>
    <cellStyle name="Normal 27 2 6" xfId="29370" xr:uid="{00000000-0005-0000-0000-0000AB720000}"/>
    <cellStyle name="Normal 27 2 6 2" xfId="29371" xr:uid="{00000000-0005-0000-0000-0000AC720000}"/>
    <cellStyle name="Normal 27 2 6 2 2" xfId="29372" xr:uid="{00000000-0005-0000-0000-0000AD720000}"/>
    <cellStyle name="Normal 27 2 6 2 2 2" xfId="29373" xr:uid="{00000000-0005-0000-0000-0000AE720000}"/>
    <cellStyle name="Normal 27 2 6 2 2 2 2" xfId="29374" xr:uid="{00000000-0005-0000-0000-0000AF720000}"/>
    <cellStyle name="Normal 27 2 6 2 2 3" xfId="29375" xr:uid="{00000000-0005-0000-0000-0000B0720000}"/>
    <cellStyle name="Normal 27 2 6 2 3" xfId="29376" xr:uid="{00000000-0005-0000-0000-0000B1720000}"/>
    <cellStyle name="Normal 27 2 6 2 3 2" xfId="29377" xr:uid="{00000000-0005-0000-0000-0000B2720000}"/>
    <cellStyle name="Normal 27 2 6 2 4" xfId="29378" xr:uid="{00000000-0005-0000-0000-0000B3720000}"/>
    <cellStyle name="Normal 27 2 6 3" xfId="29379" xr:uid="{00000000-0005-0000-0000-0000B4720000}"/>
    <cellStyle name="Normal 27 2 6 3 2" xfId="29380" xr:uid="{00000000-0005-0000-0000-0000B5720000}"/>
    <cellStyle name="Normal 27 2 6 3 2 2" xfId="29381" xr:uid="{00000000-0005-0000-0000-0000B6720000}"/>
    <cellStyle name="Normal 27 2 6 3 3" xfId="29382" xr:uid="{00000000-0005-0000-0000-0000B7720000}"/>
    <cellStyle name="Normal 27 2 6 4" xfId="29383" xr:uid="{00000000-0005-0000-0000-0000B8720000}"/>
    <cellStyle name="Normal 27 2 6 4 2" xfId="29384" xr:uid="{00000000-0005-0000-0000-0000B9720000}"/>
    <cellStyle name="Normal 27 2 6 5" xfId="29385" xr:uid="{00000000-0005-0000-0000-0000BA720000}"/>
    <cellStyle name="Normal 27 2 7" xfId="29386" xr:uid="{00000000-0005-0000-0000-0000BB720000}"/>
    <cellStyle name="Normal 27 2 7 2" xfId="29387" xr:uid="{00000000-0005-0000-0000-0000BC720000}"/>
    <cellStyle name="Normal 27 2 7 2 2" xfId="29388" xr:uid="{00000000-0005-0000-0000-0000BD720000}"/>
    <cellStyle name="Normal 27 2 7 2 2 2" xfId="29389" xr:uid="{00000000-0005-0000-0000-0000BE720000}"/>
    <cellStyle name="Normal 27 2 7 2 2 2 2" xfId="29390" xr:uid="{00000000-0005-0000-0000-0000BF720000}"/>
    <cellStyle name="Normal 27 2 7 2 2 3" xfId="29391" xr:uid="{00000000-0005-0000-0000-0000C0720000}"/>
    <cellStyle name="Normal 27 2 7 2 3" xfId="29392" xr:uid="{00000000-0005-0000-0000-0000C1720000}"/>
    <cellStyle name="Normal 27 2 7 2 3 2" xfId="29393" xr:uid="{00000000-0005-0000-0000-0000C2720000}"/>
    <cellStyle name="Normal 27 2 7 2 4" xfId="29394" xr:uid="{00000000-0005-0000-0000-0000C3720000}"/>
    <cellStyle name="Normal 27 2 7 3" xfId="29395" xr:uid="{00000000-0005-0000-0000-0000C4720000}"/>
    <cellStyle name="Normal 27 2 7 3 2" xfId="29396" xr:uid="{00000000-0005-0000-0000-0000C5720000}"/>
    <cellStyle name="Normal 27 2 7 3 2 2" xfId="29397" xr:uid="{00000000-0005-0000-0000-0000C6720000}"/>
    <cellStyle name="Normal 27 2 7 3 3" xfId="29398" xr:uid="{00000000-0005-0000-0000-0000C7720000}"/>
    <cellStyle name="Normal 27 2 7 4" xfId="29399" xr:uid="{00000000-0005-0000-0000-0000C8720000}"/>
    <cellStyle name="Normal 27 2 7 4 2" xfId="29400" xr:uid="{00000000-0005-0000-0000-0000C9720000}"/>
    <cellStyle name="Normal 27 2 7 5" xfId="29401" xr:uid="{00000000-0005-0000-0000-0000CA720000}"/>
    <cellStyle name="Normal 27 2 8" xfId="29402" xr:uid="{00000000-0005-0000-0000-0000CB720000}"/>
    <cellStyle name="Normal 27 2 8 2" xfId="29403" xr:uid="{00000000-0005-0000-0000-0000CC720000}"/>
    <cellStyle name="Normal 27 2 8 2 2" xfId="29404" xr:uid="{00000000-0005-0000-0000-0000CD720000}"/>
    <cellStyle name="Normal 27 2 8 2 2 2" xfId="29405" xr:uid="{00000000-0005-0000-0000-0000CE720000}"/>
    <cellStyle name="Normal 27 2 8 2 2 2 2" xfId="29406" xr:uid="{00000000-0005-0000-0000-0000CF720000}"/>
    <cellStyle name="Normal 27 2 8 2 2 3" xfId="29407" xr:uid="{00000000-0005-0000-0000-0000D0720000}"/>
    <cellStyle name="Normal 27 2 8 2 3" xfId="29408" xr:uid="{00000000-0005-0000-0000-0000D1720000}"/>
    <cellStyle name="Normal 27 2 8 2 3 2" xfId="29409" xr:uid="{00000000-0005-0000-0000-0000D2720000}"/>
    <cellStyle name="Normal 27 2 8 2 4" xfId="29410" xr:uid="{00000000-0005-0000-0000-0000D3720000}"/>
    <cellStyle name="Normal 27 2 8 3" xfId="29411" xr:uid="{00000000-0005-0000-0000-0000D4720000}"/>
    <cellStyle name="Normal 27 2 8 3 2" xfId="29412" xr:uid="{00000000-0005-0000-0000-0000D5720000}"/>
    <cellStyle name="Normal 27 2 8 3 2 2" xfId="29413" xr:uid="{00000000-0005-0000-0000-0000D6720000}"/>
    <cellStyle name="Normal 27 2 8 3 3" xfId="29414" xr:uid="{00000000-0005-0000-0000-0000D7720000}"/>
    <cellStyle name="Normal 27 2 8 4" xfId="29415" xr:uid="{00000000-0005-0000-0000-0000D8720000}"/>
    <cellStyle name="Normal 27 2 8 4 2" xfId="29416" xr:uid="{00000000-0005-0000-0000-0000D9720000}"/>
    <cellStyle name="Normal 27 2 8 5" xfId="29417" xr:uid="{00000000-0005-0000-0000-0000DA720000}"/>
    <cellStyle name="Normal 27 2 9" xfId="29418" xr:uid="{00000000-0005-0000-0000-0000DB720000}"/>
    <cellStyle name="Normal 27 2 9 2" xfId="29419" xr:uid="{00000000-0005-0000-0000-0000DC720000}"/>
    <cellStyle name="Normal 27 2 9 2 2" xfId="29420" xr:uid="{00000000-0005-0000-0000-0000DD720000}"/>
    <cellStyle name="Normal 27 2 9 2 2 2" xfId="29421" xr:uid="{00000000-0005-0000-0000-0000DE720000}"/>
    <cellStyle name="Normal 27 2 9 2 3" xfId="29422" xr:uid="{00000000-0005-0000-0000-0000DF720000}"/>
    <cellStyle name="Normal 27 2 9 3" xfId="29423" xr:uid="{00000000-0005-0000-0000-0000E0720000}"/>
    <cellStyle name="Normal 27 2 9 3 2" xfId="29424" xr:uid="{00000000-0005-0000-0000-0000E1720000}"/>
    <cellStyle name="Normal 27 2 9 4" xfId="29425" xr:uid="{00000000-0005-0000-0000-0000E2720000}"/>
    <cellStyle name="Normal 27 3" xfId="29426" xr:uid="{00000000-0005-0000-0000-0000E3720000}"/>
    <cellStyle name="Normal 27 4" xfId="29427" xr:uid="{00000000-0005-0000-0000-0000E4720000}"/>
    <cellStyle name="Normal 28" xfId="68" xr:uid="{00000000-0005-0000-0000-0000E5720000}"/>
    <cellStyle name="Normal 28 2" xfId="29428" xr:uid="{00000000-0005-0000-0000-0000E6720000}"/>
    <cellStyle name="Normal 28 2 10" xfId="29429" xr:uid="{00000000-0005-0000-0000-0000E7720000}"/>
    <cellStyle name="Normal 28 2 10 2" xfId="29430" xr:uid="{00000000-0005-0000-0000-0000E8720000}"/>
    <cellStyle name="Normal 28 2 10 2 2" xfId="29431" xr:uid="{00000000-0005-0000-0000-0000E9720000}"/>
    <cellStyle name="Normal 28 2 10 2 2 2" xfId="29432" xr:uid="{00000000-0005-0000-0000-0000EA720000}"/>
    <cellStyle name="Normal 28 2 10 2 3" xfId="29433" xr:uid="{00000000-0005-0000-0000-0000EB720000}"/>
    <cellStyle name="Normal 28 2 10 3" xfId="29434" xr:uid="{00000000-0005-0000-0000-0000EC720000}"/>
    <cellStyle name="Normal 28 2 10 3 2" xfId="29435" xr:uid="{00000000-0005-0000-0000-0000ED720000}"/>
    <cellStyle name="Normal 28 2 10 4" xfId="29436" xr:uid="{00000000-0005-0000-0000-0000EE720000}"/>
    <cellStyle name="Normal 28 2 11" xfId="29437" xr:uid="{00000000-0005-0000-0000-0000EF720000}"/>
    <cellStyle name="Normal 28 2 11 2" xfId="29438" xr:uid="{00000000-0005-0000-0000-0000F0720000}"/>
    <cellStyle name="Normal 28 2 11 2 2" xfId="29439" xr:uid="{00000000-0005-0000-0000-0000F1720000}"/>
    <cellStyle name="Normal 28 2 11 3" xfId="29440" xr:uid="{00000000-0005-0000-0000-0000F2720000}"/>
    <cellStyle name="Normal 28 2 12" xfId="29441" xr:uid="{00000000-0005-0000-0000-0000F3720000}"/>
    <cellStyle name="Normal 28 2 12 2" xfId="29442" xr:uid="{00000000-0005-0000-0000-0000F4720000}"/>
    <cellStyle name="Normal 28 2 13" xfId="29443" xr:uid="{00000000-0005-0000-0000-0000F5720000}"/>
    <cellStyle name="Normal 28 2 14" xfId="29444" xr:uid="{00000000-0005-0000-0000-0000F6720000}"/>
    <cellStyle name="Normal 28 2 15" xfId="29445" xr:uid="{00000000-0005-0000-0000-0000F7720000}"/>
    <cellStyle name="Normal 28 2 16" xfId="29446" xr:uid="{00000000-0005-0000-0000-0000F8720000}"/>
    <cellStyle name="Normal 28 2 17" xfId="29447" xr:uid="{00000000-0005-0000-0000-0000F9720000}"/>
    <cellStyle name="Normal 28 2 2" xfId="29448" xr:uid="{00000000-0005-0000-0000-0000FA720000}"/>
    <cellStyle name="Normal 28 2 2 2" xfId="29449" xr:uid="{00000000-0005-0000-0000-0000FB720000}"/>
    <cellStyle name="Normal 28 2 2 2 2" xfId="29450" xr:uid="{00000000-0005-0000-0000-0000FC720000}"/>
    <cellStyle name="Normal 28 2 2 2 2 2" xfId="29451" xr:uid="{00000000-0005-0000-0000-0000FD720000}"/>
    <cellStyle name="Normal 28 2 2 2 2 2 2" xfId="29452" xr:uid="{00000000-0005-0000-0000-0000FE720000}"/>
    <cellStyle name="Normal 28 2 2 2 2 2 2 2" xfId="29453" xr:uid="{00000000-0005-0000-0000-0000FF720000}"/>
    <cellStyle name="Normal 28 2 2 2 2 2 3" xfId="29454" xr:uid="{00000000-0005-0000-0000-000000730000}"/>
    <cellStyle name="Normal 28 2 2 2 2 3" xfId="29455" xr:uid="{00000000-0005-0000-0000-000001730000}"/>
    <cellStyle name="Normal 28 2 2 2 2 3 2" xfId="29456" xr:uid="{00000000-0005-0000-0000-000002730000}"/>
    <cellStyle name="Normal 28 2 2 2 2 4" xfId="29457" xr:uid="{00000000-0005-0000-0000-000003730000}"/>
    <cellStyle name="Normal 28 2 2 2 3" xfId="29458" xr:uid="{00000000-0005-0000-0000-000004730000}"/>
    <cellStyle name="Normal 28 2 2 2 3 2" xfId="29459" xr:uid="{00000000-0005-0000-0000-000005730000}"/>
    <cellStyle name="Normal 28 2 2 2 3 2 2" xfId="29460" xr:uid="{00000000-0005-0000-0000-000006730000}"/>
    <cellStyle name="Normal 28 2 2 2 3 3" xfId="29461" xr:uid="{00000000-0005-0000-0000-000007730000}"/>
    <cellStyle name="Normal 28 2 2 2 4" xfId="29462" xr:uid="{00000000-0005-0000-0000-000008730000}"/>
    <cellStyle name="Normal 28 2 2 2 4 2" xfId="29463" xr:uid="{00000000-0005-0000-0000-000009730000}"/>
    <cellStyle name="Normal 28 2 2 2 5" xfId="29464" xr:uid="{00000000-0005-0000-0000-00000A730000}"/>
    <cellStyle name="Normal 28 2 2 2 6" xfId="29465" xr:uid="{00000000-0005-0000-0000-00000B730000}"/>
    <cellStyle name="Normal 28 2 2 3" xfId="29466" xr:uid="{00000000-0005-0000-0000-00000C730000}"/>
    <cellStyle name="Normal 28 2 2 3 2" xfId="29467" xr:uid="{00000000-0005-0000-0000-00000D730000}"/>
    <cellStyle name="Normal 28 2 2 3 2 2" xfId="29468" xr:uid="{00000000-0005-0000-0000-00000E730000}"/>
    <cellStyle name="Normal 28 2 2 3 2 2 2" xfId="29469" xr:uid="{00000000-0005-0000-0000-00000F730000}"/>
    <cellStyle name="Normal 28 2 2 3 2 3" xfId="29470" xr:uid="{00000000-0005-0000-0000-000010730000}"/>
    <cellStyle name="Normal 28 2 2 3 3" xfId="29471" xr:uid="{00000000-0005-0000-0000-000011730000}"/>
    <cellStyle name="Normal 28 2 2 3 3 2" xfId="29472" xr:uid="{00000000-0005-0000-0000-000012730000}"/>
    <cellStyle name="Normal 28 2 2 3 4" xfId="29473" xr:uid="{00000000-0005-0000-0000-000013730000}"/>
    <cellStyle name="Normal 28 2 2 3 5" xfId="29474" xr:uid="{00000000-0005-0000-0000-000014730000}"/>
    <cellStyle name="Normal 28 2 2 4" xfId="29475" xr:uid="{00000000-0005-0000-0000-000015730000}"/>
    <cellStyle name="Normal 28 2 2 4 2" xfId="29476" xr:uid="{00000000-0005-0000-0000-000016730000}"/>
    <cellStyle name="Normal 28 2 2 4 2 2" xfId="29477" xr:uid="{00000000-0005-0000-0000-000017730000}"/>
    <cellStyle name="Normal 28 2 2 4 3" xfId="29478" xr:uid="{00000000-0005-0000-0000-000018730000}"/>
    <cellStyle name="Normal 28 2 2 4 4" xfId="29479" xr:uid="{00000000-0005-0000-0000-000019730000}"/>
    <cellStyle name="Normal 28 2 2 5" xfId="29480" xr:uid="{00000000-0005-0000-0000-00001A730000}"/>
    <cellStyle name="Normal 28 2 2 5 2" xfId="29481" xr:uid="{00000000-0005-0000-0000-00001B730000}"/>
    <cellStyle name="Normal 28 2 2 6" xfId="29482" xr:uid="{00000000-0005-0000-0000-00001C730000}"/>
    <cellStyle name="Normal 28 2 2 7" xfId="29483" xr:uid="{00000000-0005-0000-0000-00001D730000}"/>
    <cellStyle name="Normal 28 2 3" xfId="29484" xr:uid="{00000000-0005-0000-0000-00001E730000}"/>
    <cellStyle name="Normal 28 2 3 2" xfId="29485" xr:uid="{00000000-0005-0000-0000-00001F730000}"/>
    <cellStyle name="Normal 28 2 3 2 2" xfId="29486" xr:uid="{00000000-0005-0000-0000-000020730000}"/>
    <cellStyle name="Normal 28 2 3 2 2 2" xfId="29487" xr:uid="{00000000-0005-0000-0000-000021730000}"/>
    <cellStyle name="Normal 28 2 3 2 2 2 2" xfId="29488" xr:uid="{00000000-0005-0000-0000-000022730000}"/>
    <cellStyle name="Normal 28 2 3 2 2 2 2 2" xfId="29489" xr:uid="{00000000-0005-0000-0000-000023730000}"/>
    <cellStyle name="Normal 28 2 3 2 2 2 3" xfId="29490" xr:uid="{00000000-0005-0000-0000-000024730000}"/>
    <cellStyle name="Normal 28 2 3 2 2 3" xfId="29491" xr:uid="{00000000-0005-0000-0000-000025730000}"/>
    <cellStyle name="Normal 28 2 3 2 2 3 2" xfId="29492" xr:uid="{00000000-0005-0000-0000-000026730000}"/>
    <cellStyle name="Normal 28 2 3 2 2 4" xfId="29493" xr:uid="{00000000-0005-0000-0000-000027730000}"/>
    <cellStyle name="Normal 28 2 3 2 3" xfId="29494" xr:uid="{00000000-0005-0000-0000-000028730000}"/>
    <cellStyle name="Normal 28 2 3 2 3 2" xfId="29495" xr:uid="{00000000-0005-0000-0000-000029730000}"/>
    <cellStyle name="Normal 28 2 3 2 3 2 2" xfId="29496" xr:uid="{00000000-0005-0000-0000-00002A730000}"/>
    <cellStyle name="Normal 28 2 3 2 3 3" xfId="29497" xr:uid="{00000000-0005-0000-0000-00002B730000}"/>
    <cellStyle name="Normal 28 2 3 2 4" xfId="29498" xr:uid="{00000000-0005-0000-0000-00002C730000}"/>
    <cellStyle name="Normal 28 2 3 2 4 2" xfId="29499" xr:uid="{00000000-0005-0000-0000-00002D730000}"/>
    <cellStyle name="Normal 28 2 3 2 5" xfId="29500" xr:uid="{00000000-0005-0000-0000-00002E730000}"/>
    <cellStyle name="Normal 28 2 3 3" xfId="29501" xr:uid="{00000000-0005-0000-0000-00002F730000}"/>
    <cellStyle name="Normal 28 2 3 3 2" xfId="29502" xr:uid="{00000000-0005-0000-0000-000030730000}"/>
    <cellStyle name="Normal 28 2 3 3 2 2" xfId="29503" xr:uid="{00000000-0005-0000-0000-000031730000}"/>
    <cellStyle name="Normal 28 2 3 3 2 2 2" xfId="29504" xr:uid="{00000000-0005-0000-0000-000032730000}"/>
    <cellStyle name="Normal 28 2 3 3 2 3" xfId="29505" xr:uid="{00000000-0005-0000-0000-000033730000}"/>
    <cellStyle name="Normal 28 2 3 3 3" xfId="29506" xr:uid="{00000000-0005-0000-0000-000034730000}"/>
    <cellStyle name="Normal 28 2 3 3 3 2" xfId="29507" xr:uid="{00000000-0005-0000-0000-000035730000}"/>
    <cellStyle name="Normal 28 2 3 3 4" xfId="29508" xr:uid="{00000000-0005-0000-0000-000036730000}"/>
    <cellStyle name="Normal 28 2 3 4" xfId="29509" xr:uid="{00000000-0005-0000-0000-000037730000}"/>
    <cellStyle name="Normal 28 2 3 4 2" xfId="29510" xr:uid="{00000000-0005-0000-0000-000038730000}"/>
    <cellStyle name="Normal 28 2 3 4 2 2" xfId="29511" xr:uid="{00000000-0005-0000-0000-000039730000}"/>
    <cellStyle name="Normal 28 2 3 4 3" xfId="29512" xr:uid="{00000000-0005-0000-0000-00003A730000}"/>
    <cellStyle name="Normal 28 2 3 5" xfId="29513" xr:uid="{00000000-0005-0000-0000-00003B730000}"/>
    <cellStyle name="Normal 28 2 3 5 2" xfId="29514" xr:uid="{00000000-0005-0000-0000-00003C730000}"/>
    <cellStyle name="Normal 28 2 3 6" xfId="29515" xr:uid="{00000000-0005-0000-0000-00003D730000}"/>
    <cellStyle name="Normal 28 2 3 7" xfId="29516" xr:uid="{00000000-0005-0000-0000-00003E730000}"/>
    <cellStyle name="Normal 28 2 4" xfId="29517" xr:uid="{00000000-0005-0000-0000-00003F730000}"/>
    <cellStyle name="Normal 28 2 4 2" xfId="29518" xr:uid="{00000000-0005-0000-0000-000040730000}"/>
    <cellStyle name="Normal 28 2 4 2 2" xfId="29519" xr:uid="{00000000-0005-0000-0000-000041730000}"/>
    <cellStyle name="Normal 28 2 4 2 2 2" xfId="29520" xr:uid="{00000000-0005-0000-0000-000042730000}"/>
    <cellStyle name="Normal 28 2 4 2 2 2 2" xfId="29521" xr:uid="{00000000-0005-0000-0000-000043730000}"/>
    <cellStyle name="Normal 28 2 4 2 2 2 2 2" xfId="29522" xr:uid="{00000000-0005-0000-0000-000044730000}"/>
    <cellStyle name="Normal 28 2 4 2 2 2 3" xfId="29523" xr:uid="{00000000-0005-0000-0000-000045730000}"/>
    <cellStyle name="Normal 28 2 4 2 2 3" xfId="29524" xr:uid="{00000000-0005-0000-0000-000046730000}"/>
    <cellStyle name="Normal 28 2 4 2 2 3 2" xfId="29525" xr:uid="{00000000-0005-0000-0000-000047730000}"/>
    <cellStyle name="Normal 28 2 4 2 2 4" xfId="29526" xr:uid="{00000000-0005-0000-0000-000048730000}"/>
    <cellStyle name="Normal 28 2 4 2 3" xfId="29527" xr:uid="{00000000-0005-0000-0000-000049730000}"/>
    <cellStyle name="Normal 28 2 4 2 3 2" xfId="29528" xr:uid="{00000000-0005-0000-0000-00004A730000}"/>
    <cellStyle name="Normal 28 2 4 2 3 2 2" xfId="29529" xr:uid="{00000000-0005-0000-0000-00004B730000}"/>
    <cellStyle name="Normal 28 2 4 2 3 3" xfId="29530" xr:uid="{00000000-0005-0000-0000-00004C730000}"/>
    <cellStyle name="Normal 28 2 4 2 4" xfId="29531" xr:uid="{00000000-0005-0000-0000-00004D730000}"/>
    <cellStyle name="Normal 28 2 4 2 4 2" xfId="29532" xr:uid="{00000000-0005-0000-0000-00004E730000}"/>
    <cellStyle name="Normal 28 2 4 2 5" xfId="29533" xr:uid="{00000000-0005-0000-0000-00004F730000}"/>
    <cellStyle name="Normal 28 2 4 3" xfId="29534" xr:uid="{00000000-0005-0000-0000-000050730000}"/>
    <cellStyle name="Normal 28 2 4 3 2" xfId="29535" xr:uid="{00000000-0005-0000-0000-000051730000}"/>
    <cellStyle name="Normal 28 2 4 3 2 2" xfId="29536" xr:uid="{00000000-0005-0000-0000-000052730000}"/>
    <cellStyle name="Normal 28 2 4 3 2 2 2" xfId="29537" xr:uid="{00000000-0005-0000-0000-000053730000}"/>
    <cellStyle name="Normal 28 2 4 3 2 3" xfId="29538" xr:uid="{00000000-0005-0000-0000-000054730000}"/>
    <cellStyle name="Normal 28 2 4 3 3" xfId="29539" xr:uid="{00000000-0005-0000-0000-000055730000}"/>
    <cellStyle name="Normal 28 2 4 3 3 2" xfId="29540" xr:uid="{00000000-0005-0000-0000-000056730000}"/>
    <cellStyle name="Normal 28 2 4 3 4" xfId="29541" xr:uid="{00000000-0005-0000-0000-000057730000}"/>
    <cellStyle name="Normal 28 2 4 4" xfId="29542" xr:uid="{00000000-0005-0000-0000-000058730000}"/>
    <cellStyle name="Normal 28 2 4 4 2" xfId="29543" xr:uid="{00000000-0005-0000-0000-000059730000}"/>
    <cellStyle name="Normal 28 2 4 4 2 2" xfId="29544" xr:uid="{00000000-0005-0000-0000-00005A730000}"/>
    <cellStyle name="Normal 28 2 4 4 3" xfId="29545" xr:uid="{00000000-0005-0000-0000-00005B730000}"/>
    <cellStyle name="Normal 28 2 4 5" xfId="29546" xr:uid="{00000000-0005-0000-0000-00005C730000}"/>
    <cellStyle name="Normal 28 2 4 5 2" xfId="29547" xr:uid="{00000000-0005-0000-0000-00005D730000}"/>
    <cellStyle name="Normal 28 2 4 6" xfId="29548" xr:uid="{00000000-0005-0000-0000-00005E730000}"/>
    <cellStyle name="Normal 28 2 4 7" xfId="29549" xr:uid="{00000000-0005-0000-0000-00005F730000}"/>
    <cellStyle name="Normal 28 2 5" xfId="29550" xr:uid="{00000000-0005-0000-0000-000060730000}"/>
    <cellStyle name="Normal 28 2 5 2" xfId="29551" xr:uid="{00000000-0005-0000-0000-000061730000}"/>
    <cellStyle name="Normal 28 2 5 2 2" xfId="29552" xr:uid="{00000000-0005-0000-0000-000062730000}"/>
    <cellStyle name="Normal 28 2 5 2 2 2" xfId="29553" xr:uid="{00000000-0005-0000-0000-000063730000}"/>
    <cellStyle name="Normal 28 2 5 2 2 2 2" xfId="29554" xr:uid="{00000000-0005-0000-0000-000064730000}"/>
    <cellStyle name="Normal 28 2 5 2 2 3" xfId="29555" xr:uid="{00000000-0005-0000-0000-000065730000}"/>
    <cellStyle name="Normal 28 2 5 2 3" xfId="29556" xr:uid="{00000000-0005-0000-0000-000066730000}"/>
    <cellStyle name="Normal 28 2 5 2 3 2" xfId="29557" xr:uid="{00000000-0005-0000-0000-000067730000}"/>
    <cellStyle name="Normal 28 2 5 2 4" xfId="29558" xr:uid="{00000000-0005-0000-0000-000068730000}"/>
    <cellStyle name="Normal 28 2 5 3" xfId="29559" xr:uid="{00000000-0005-0000-0000-000069730000}"/>
    <cellStyle name="Normal 28 2 5 3 2" xfId="29560" xr:uid="{00000000-0005-0000-0000-00006A730000}"/>
    <cellStyle name="Normal 28 2 5 3 2 2" xfId="29561" xr:uid="{00000000-0005-0000-0000-00006B730000}"/>
    <cellStyle name="Normal 28 2 5 3 3" xfId="29562" xr:uid="{00000000-0005-0000-0000-00006C730000}"/>
    <cellStyle name="Normal 28 2 5 4" xfId="29563" xr:uid="{00000000-0005-0000-0000-00006D730000}"/>
    <cellStyle name="Normal 28 2 5 4 2" xfId="29564" xr:uid="{00000000-0005-0000-0000-00006E730000}"/>
    <cellStyle name="Normal 28 2 5 5" xfId="29565" xr:uid="{00000000-0005-0000-0000-00006F730000}"/>
    <cellStyle name="Normal 28 2 5 6" xfId="29566" xr:uid="{00000000-0005-0000-0000-000070730000}"/>
    <cellStyle name="Normal 28 2 6" xfId="29567" xr:uid="{00000000-0005-0000-0000-000071730000}"/>
    <cellStyle name="Normal 28 2 6 2" xfId="29568" xr:uid="{00000000-0005-0000-0000-000072730000}"/>
    <cellStyle name="Normal 28 2 6 2 2" xfId="29569" xr:uid="{00000000-0005-0000-0000-000073730000}"/>
    <cellStyle name="Normal 28 2 6 2 2 2" xfId="29570" xr:uid="{00000000-0005-0000-0000-000074730000}"/>
    <cellStyle name="Normal 28 2 6 2 2 2 2" xfId="29571" xr:uid="{00000000-0005-0000-0000-000075730000}"/>
    <cellStyle name="Normal 28 2 6 2 2 3" xfId="29572" xr:uid="{00000000-0005-0000-0000-000076730000}"/>
    <cellStyle name="Normal 28 2 6 2 3" xfId="29573" xr:uid="{00000000-0005-0000-0000-000077730000}"/>
    <cellStyle name="Normal 28 2 6 2 3 2" xfId="29574" xr:uid="{00000000-0005-0000-0000-000078730000}"/>
    <cellStyle name="Normal 28 2 6 2 4" xfId="29575" xr:uid="{00000000-0005-0000-0000-000079730000}"/>
    <cellStyle name="Normal 28 2 6 3" xfId="29576" xr:uid="{00000000-0005-0000-0000-00007A730000}"/>
    <cellStyle name="Normal 28 2 6 3 2" xfId="29577" xr:uid="{00000000-0005-0000-0000-00007B730000}"/>
    <cellStyle name="Normal 28 2 6 3 2 2" xfId="29578" xr:uid="{00000000-0005-0000-0000-00007C730000}"/>
    <cellStyle name="Normal 28 2 6 3 3" xfId="29579" xr:uid="{00000000-0005-0000-0000-00007D730000}"/>
    <cellStyle name="Normal 28 2 6 4" xfId="29580" xr:uid="{00000000-0005-0000-0000-00007E730000}"/>
    <cellStyle name="Normal 28 2 6 4 2" xfId="29581" xr:uid="{00000000-0005-0000-0000-00007F730000}"/>
    <cellStyle name="Normal 28 2 6 5" xfId="29582" xr:uid="{00000000-0005-0000-0000-000080730000}"/>
    <cellStyle name="Normal 28 2 7" xfId="29583" xr:uid="{00000000-0005-0000-0000-000081730000}"/>
    <cellStyle name="Normal 28 2 7 2" xfId="29584" xr:uid="{00000000-0005-0000-0000-000082730000}"/>
    <cellStyle name="Normal 28 2 7 2 2" xfId="29585" xr:uid="{00000000-0005-0000-0000-000083730000}"/>
    <cellStyle name="Normal 28 2 7 2 2 2" xfId="29586" xr:uid="{00000000-0005-0000-0000-000084730000}"/>
    <cellStyle name="Normal 28 2 7 2 2 2 2" xfId="29587" xr:uid="{00000000-0005-0000-0000-000085730000}"/>
    <cellStyle name="Normal 28 2 7 2 2 3" xfId="29588" xr:uid="{00000000-0005-0000-0000-000086730000}"/>
    <cellStyle name="Normal 28 2 7 2 3" xfId="29589" xr:uid="{00000000-0005-0000-0000-000087730000}"/>
    <cellStyle name="Normal 28 2 7 2 3 2" xfId="29590" xr:uid="{00000000-0005-0000-0000-000088730000}"/>
    <cellStyle name="Normal 28 2 7 2 4" xfId="29591" xr:uid="{00000000-0005-0000-0000-000089730000}"/>
    <cellStyle name="Normal 28 2 7 3" xfId="29592" xr:uid="{00000000-0005-0000-0000-00008A730000}"/>
    <cellStyle name="Normal 28 2 7 3 2" xfId="29593" xr:uid="{00000000-0005-0000-0000-00008B730000}"/>
    <cellStyle name="Normal 28 2 7 3 2 2" xfId="29594" xr:uid="{00000000-0005-0000-0000-00008C730000}"/>
    <cellStyle name="Normal 28 2 7 3 3" xfId="29595" xr:uid="{00000000-0005-0000-0000-00008D730000}"/>
    <cellStyle name="Normal 28 2 7 4" xfId="29596" xr:uid="{00000000-0005-0000-0000-00008E730000}"/>
    <cellStyle name="Normal 28 2 7 4 2" xfId="29597" xr:uid="{00000000-0005-0000-0000-00008F730000}"/>
    <cellStyle name="Normal 28 2 7 5" xfId="29598" xr:uid="{00000000-0005-0000-0000-000090730000}"/>
    <cellStyle name="Normal 28 2 8" xfId="29599" xr:uid="{00000000-0005-0000-0000-000091730000}"/>
    <cellStyle name="Normal 28 2 8 2" xfId="29600" xr:uid="{00000000-0005-0000-0000-000092730000}"/>
    <cellStyle name="Normal 28 2 8 2 2" xfId="29601" xr:uid="{00000000-0005-0000-0000-000093730000}"/>
    <cellStyle name="Normal 28 2 8 2 2 2" xfId="29602" xr:uid="{00000000-0005-0000-0000-000094730000}"/>
    <cellStyle name="Normal 28 2 8 2 2 2 2" xfId="29603" xr:uid="{00000000-0005-0000-0000-000095730000}"/>
    <cellStyle name="Normal 28 2 8 2 2 3" xfId="29604" xr:uid="{00000000-0005-0000-0000-000096730000}"/>
    <cellStyle name="Normal 28 2 8 2 3" xfId="29605" xr:uid="{00000000-0005-0000-0000-000097730000}"/>
    <cellStyle name="Normal 28 2 8 2 3 2" xfId="29606" xr:uid="{00000000-0005-0000-0000-000098730000}"/>
    <cellStyle name="Normal 28 2 8 2 4" xfId="29607" xr:uid="{00000000-0005-0000-0000-000099730000}"/>
    <cellStyle name="Normal 28 2 8 3" xfId="29608" xr:uid="{00000000-0005-0000-0000-00009A730000}"/>
    <cellStyle name="Normal 28 2 8 3 2" xfId="29609" xr:uid="{00000000-0005-0000-0000-00009B730000}"/>
    <cellStyle name="Normal 28 2 8 3 2 2" xfId="29610" xr:uid="{00000000-0005-0000-0000-00009C730000}"/>
    <cellStyle name="Normal 28 2 8 3 3" xfId="29611" xr:uid="{00000000-0005-0000-0000-00009D730000}"/>
    <cellStyle name="Normal 28 2 8 4" xfId="29612" xr:uid="{00000000-0005-0000-0000-00009E730000}"/>
    <cellStyle name="Normal 28 2 8 4 2" xfId="29613" xr:uid="{00000000-0005-0000-0000-00009F730000}"/>
    <cellStyle name="Normal 28 2 8 5" xfId="29614" xr:uid="{00000000-0005-0000-0000-0000A0730000}"/>
    <cellStyle name="Normal 28 2 9" xfId="29615" xr:uid="{00000000-0005-0000-0000-0000A1730000}"/>
    <cellStyle name="Normal 28 2 9 2" xfId="29616" xr:uid="{00000000-0005-0000-0000-0000A2730000}"/>
    <cellStyle name="Normal 28 2 9 2 2" xfId="29617" xr:uid="{00000000-0005-0000-0000-0000A3730000}"/>
    <cellStyle name="Normal 28 2 9 2 2 2" xfId="29618" xr:uid="{00000000-0005-0000-0000-0000A4730000}"/>
    <cellStyle name="Normal 28 2 9 2 3" xfId="29619" xr:uid="{00000000-0005-0000-0000-0000A5730000}"/>
    <cellStyle name="Normal 28 2 9 3" xfId="29620" xr:uid="{00000000-0005-0000-0000-0000A6730000}"/>
    <cellStyle name="Normal 28 2 9 3 2" xfId="29621" xr:uid="{00000000-0005-0000-0000-0000A7730000}"/>
    <cellStyle name="Normal 28 2 9 4" xfId="29622" xr:uid="{00000000-0005-0000-0000-0000A8730000}"/>
    <cellStyle name="Normal 28 3" xfId="29623" xr:uid="{00000000-0005-0000-0000-0000A9730000}"/>
    <cellStyle name="Normal 28 3 2" xfId="29624" xr:uid="{00000000-0005-0000-0000-0000AA730000}"/>
    <cellStyle name="Normal 28 3 2 2" xfId="29625" xr:uid="{00000000-0005-0000-0000-0000AB730000}"/>
    <cellStyle name="Normal 28 3 2 2 2" xfId="29626" xr:uid="{00000000-0005-0000-0000-0000AC730000}"/>
    <cellStyle name="Normal 28 3 2 2 2 2" xfId="29627" xr:uid="{00000000-0005-0000-0000-0000AD730000}"/>
    <cellStyle name="Normal 28 3 2 2 3" xfId="29628" xr:uid="{00000000-0005-0000-0000-0000AE730000}"/>
    <cellStyle name="Normal 28 3 2 3" xfId="29629" xr:uid="{00000000-0005-0000-0000-0000AF730000}"/>
    <cellStyle name="Normal 28 3 2 3 2" xfId="29630" xr:uid="{00000000-0005-0000-0000-0000B0730000}"/>
    <cellStyle name="Normal 28 3 2 4" xfId="29631" xr:uid="{00000000-0005-0000-0000-0000B1730000}"/>
    <cellStyle name="Normal 28 3 2 5" xfId="29632" xr:uid="{00000000-0005-0000-0000-0000B2730000}"/>
    <cellStyle name="Normal 28 3 3" xfId="29633" xr:uid="{00000000-0005-0000-0000-0000B3730000}"/>
    <cellStyle name="Normal 28 3 3 2" xfId="29634" xr:uid="{00000000-0005-0000-0000-0000B4730000}"/>
    <cellStyle name="Normal 28 3 3 2 2" xfId="29635" xr:uid="{00000000-0005-0000-0000-0000B5730000}"/>
    <cellStyle name="Normal 28 3 3 3" xfId="29636" xr:uid="{00000000-0005-0000-0000-0000B6730000}"/>
    <cellStyle name="Normal 28 3 3 4" xfId="29637" xr:uid="{00000000-0005-0000-0000-0000B7730000}"/>
    <cellStyle name="Normal 28 3 4" xfId="29638" xr:uid="{00000000-0005-0000-0000-0000B8730000}"/>
    <cellStyle name="Normal 28 3 4 2" xfId="29639" xr:uid="{00000000-0005-0000-0000-0000B9730000}"/>
    <cellStyle name="Normal 28 3 4 3" xfId="29640" xr:uid="{00000000-0005-0000-0000-0000BA730000}"/>
    <cellStyle name="Normal 28 3 5" xfId="29641" xr:uid="{00000000-0005-0000-0000-0000BB730000}"/>
    <cellStyle name="Normal 28 3 6" xfId="29642" xr:uid="{00000000-0005-0000-0000-0000BC730000}"/>
    <cellStyle name="Normal 28 4" xfId="29643" xr:uid="{00000000-0005-0000-0000-0000BD730000}"/>
    <cellStyle name="Normal 28 4 2" xfId="29644" xr:uid="{00000000-0005-0000-0000-0000BE730000}"/>
    <cellStyle name="Normal 28 4 2 2" xfId="29645" xr:uid="{00000000-0005-0000-0000-0000BF730000}"/>
    <cellStyle name="Normal 28 4 3" xfId="29646" xr:uid="{00000000-0005-0000-0000-0000C0730000}"/>
    <cellStyle name="Normal 28 4 4" xfId="29647" xr:uid="{00000000-0005-0000-0000-0000C1730000}"/>
    <cellStyle name="Normal 28 5" xfId="29648" xr:uid="{00000000-0005-0000-0000-0000C2730000}"/>
    <cellStyle name="Normal 28 5 2" xfId="29649" xr:uid="{00000000-0005-0000-0000-0000C3730000}"/>
    <cellStyle name="Normal 28 5 3" xfId="29650" xr:uid="{00000000-0005-0000-0000-0000C4730000}"/>
    <cellStyle name="Normal 28 6" xfId="29651" xr:uid="{00000000-0005-0000-0000-0000C5730000}"/>
    <cellStyle name="Normal 28 6 2" xfId="29652" xr:uid="{00000000-0005-0000-0000-0000C6730000}"/>
    <cellStyle name="Normal 28 7" xfId="29653" xr:uid="{00000000-0005-0000-0000-0000C7730000}"/>
    <cellStyle name="Normal 28 8" xfId="29654" xr:uid="{00000000-0005-0000-0000-0000C8730000}"/>
    <cellStyle name="Normal 29" xfId="69" xr:uid="{00000000-0005-0000-0000-0000C9730000}"/>
    <cellStyle name="Normal 29 2" xfId="29655" xr:uid="{00000000-0005-0000-0000-0000CA730000}"/>
    <cellStyle name="Normal 29 2 10" xfId="29656" xr:uid="{00000000-0005-0000-0000-0000CB730000}"/>
    <cellStyle name="Normal 29 2 10 2" xfId="29657" xr:uid="{00000000-0005-0000-0000-0000CC730000}"/>
    <cellStyle name="Normal 29 2 10 2 2" xfId="29658" xr:uid="{00000000-0005-0000-0000-0000CD730000}"/>
    <cellStyle name="Normal 29 2 10 2 2 2" xfId="29659" xr:uid="{00000000-0005-0000-0000-0000CE730000}"/>
    <cellStyle name="Normal 29 2 10 2 3" xfId="29660" xr:uid="{00000000-0005-0000-0000-0000CF730000}"/>
    <cellStyle name="Normal 29 2 10 3" xfId="29661" xr:uid="{00000000-0005-0000-0000-0000D0730000}"/>
    <cellStyle name="Normal 29 2 10 3 2" xfId="29662" xr:uid="{00000000-0005-0000-0000-0000D1730000}"/>
    <cellStyle name="Normal 29 2 10 4" xfId="29663" xr:uid="{00000000-0005-0000-0000-0000D2730000}"/>
    <cellStyle name="Normal 29 2 11" xfId="29664" xr:uid="{00000000-0005-0000-0000-0000D3730000}"/>
    <cellStyle name="Normal 29 2 11 2" xfId="29665" xr:uid="{00000000-0005-0000-0000-0000D4730000}"/>
    <cellStyle name="Normal 29 2 11 2 2" xfId="29666" xr:uid="{00000000-0005-0000-0000-0000D5730000}"/>
    <cellStyle name="Normal 29 2 11 3" xfId="29667" xr:uid="{00000000-0005-0000-0000-0000D6730000}"/>
    <cellStyle name="Normal 29 2 12" xfId="29668" xr:uid="{00000000-0005-0000-0000-0000D7730000}"/>
    <cellStyle name="Normal 29 2 12 2" xfId="29669" xr:uid="{00000000-0005-0000-0000-0000D8730000}"/>
    <cellStyle name="Normal 29 2 13" xfId="29670" xr:uid="{00000000-0005-0000-0000-0000D9730000}"/>
    <cellStyle name="Normal 29 2 14" xfId="29671" xr:uid="{00000000-0005-0000-0000-0000DA730000}"/>
    <cellStyle name="Normal 29 2 15" xfId="29672" xr:uid="{00000000-0005-0000-0000-0000DB730000}"/>
    <cellStyle name="Normal 29 2 16" xfId="29673" xr:uid="{00000000-0005-0000-0000-0000DC730000}"/>
    <cellStyle name="Normal 29 2 17" xfId="29674" xr:uid="{00000000-0005-0000-0000-0000DD730000}"/>
    <cellStyle name="Normal 29 2 2" xfId="29675" xr:uid="{00000000-0005-0000-0000-0000DE730000}"/>
    <cellStyle name="Normal 29 2 2 2" xfId="29676" xr:uid="{00000000-0005-0000-0000-0000DF730000}"/>
    <cellStyle name="Normal 29 2 2 2 2" xfId="29677" xr:uid="{00000000-0005-0000-0000-0000E0730000}"/>
    <cellStyle name="Normal 29 2 2 2 2 2" xfId="29678" xr:uid="{00000000-0005-0000-0000-0000E1730000}"/>
    <cellStyle name="Normal 29 2 2 2 2 2 2" xfId="29679" xr:uid="{00000000-0005-0000-0000-0000E2730000}"/>
    <cellStyle name="Normal 29 2 2 2 2 2 2 2" xfId="29680" xr:uid="{00000000-0005-0000-0000-0000E3730000}"/>
    <cellStyle name="Normal 29 2 2 2 2 2 3" xfId="29681" xr:uid="{00000000-0005-0000-0000-0000E4730000}"/>
    <cellStyle name="Normal 29 2 2 2 2 3" xfId="29682" xr:uid="{00000000-0005-0000-0000-0000E5730000}"/>
    <cellStyle name="Normal 29 2 2 2 2 3 2" xfId="29683" xr:uid="{00000000-0005-0000-0000-0000E6730000}"/>
    <cellStyle name="Normal 29 2 2 2 2 4" xfId="29684" xr:uid="{00000000-0005-0000-0000-0000E7730000}"/>
    <cellStyle name="Normal 29 2 2 2 3" xfId="29685" xr:uid="{00000000-0005-0000-0000-0000E8730000}"/>
    <cellStyle name="Normal 29 2 2 2 3 2" xfId="29686" xr:uid="{00000000-0005-0000-0000-0000E9730000}"/>
    <cellStyle name="Normal 29 2 2 2 3 2 2" xfId="29687" xr:uid="{00000000-0005-0000-0000-0000EA730000}"/>
    <cellStyle name="Normal 29 2 2 2 3 3" xfId="29688" xr:uid="{00000000-0005-0000-0000-0000EB730000}"/>
    <cellStyle name="Normal 29 2 2 2 4" xfId="29689" xr:uid="{00000000-0005-0000-0000-0000EC730000}"/>
    <cellStyle name="Normal 29 2 2 2 4 2" xfId="29690" xr:uid="{00000000-0005-0000-0000-0000ED730000}"/>
    <cellStyle name="Normal 29 2 2 2 5" xfId="29691" xr:uid="{00000000-0005-0000-0000-0000EE730000}"/>
    <cellStyle name="Normal 29 2 2 2 6" xfId="29692" xr:uid="{00000000-0005-0000-0000-0000EF730000}"/>
    <cellStyle name="Normal 29 2 2 3" xfId="29693" xr:uid="{00000000-0005-0000-0000-0000F0730000}"/>
    <cellStyle name="Normal 29 2 2 3 2" xfId="29694" xr:uid="{00000000-0005-0000-0000-0000F1730000}"/>
    <cellStyle name="Normal 29 2 2 3 2 2" xfId="29695" xr:uid="{00000000-0005-0000-0000-0000F2730000}"/>
    <cellStyle name="Normal 29 2 2 3 2 2 2" xfId="29696" xr:uid="{00000000-0005-0000-0000-0000F3730000}"/>
    <cellStyle name="Normal 29 2 2 3 2 3" xfId="29697" xr:uid="{00000000-0005-0000-0000-0000F4730000}"/>
    <cellStyle name="Normal 29 2 2 3 3" xfId="29698" xr:uid="{00000000-0005-0000-0000-0000F5730000}"/>
    <cellStyle name="Normal 29 2 2 3 3 2" xfId="29699" xr:uid="{00000000-0005-0000-0000-0000F6730000}"/>
    <cellStyle name="Normal 29 2 2 3 4" xfId="29700" xr:uid="{00000000-0005-0000-0000-0000F7730000}"/>
    <cellStyle name="Normal 29 2 2 3 5" xfId="29701" xr:uid="{00000000-0005-0000-0000-0000F8730000}"/>
    <cellStyle name="Normal 29 2 2 4" xfId="29702" xr:uid="{00000000-0005-0000-0000-0000F9730000}"/>
    <cellStyle name="Normal 29 2 2 4 2" xfId="29703" xr:uid="{00000000-0005-0000-0000-0000FA730000}"/>
    <cellStyle name="Normal 29 2 2 4 2 2" xfId="29704" xr:uid="{00000000-0005-0000-0000-0000FB730000}"/>
    <cellStyle name="Normal 29 2 2 4 3" xfId="29705" xr:uid="{00000000-0005-0000-0000-0000FC730000}"/>
    <cellStyle name="Normal 29 2 2 4 4" xfId="29706" xr:uid="{00000000-0005-0000-0000-0000FD730000}"/>
    <cellStyle name="Normal 29 2 2 5" xfId="29707" xr:uid="{00000000-0005-0000-0000-0000FE730000}"/>
    <cellStyle name="Normal 29 2 2 5 2" xfId="29708" xr:uid="{00000000-0005-0000-0000-0000FF730000}"/>
    <cellStyle name="Normal 29 2 2 6" xfId="29709" xr:uid="{00000000-0005-0000-0000-000000740000}"/>
    <cellStyle name="Normal 29 2 2 7" xfId="29710" xr:uid="{00000000-0005-0000-0000-000001740000}"/>
    <cellStyle name="Normal 29 2 3" xfId="29711" xr:uid="{00000000-0005-0000-0000-000002740000}"/>
    <cellStyle name="Normal 29 2 3 2" xfId="29712" xr:uid="{00000000-0005-0000-0000-000003740000}"/>
    <cellStyle name="Normal 29 2 3 2 2" xfId="29713" xr:uid="{00000000-0005-0000-0000-000004740000}"/>
    <cellStyle name="Normal 29 2 3 2 2 2" xfId="29714" xr:uid="{00000000-0005-0000-0000-000005740000}"/>
    <cellStyle name="Normal 29 2 3 2 2 2 2" xfId="29715" xr:uid="{00000000-0005-0000-0000-000006740000}"/>
    <cellStyle name="Normal 29 2 3 2 2 2 2 2" xfId="29716" xr:uid="{00000000-0005-0000-0000-000007740000}"/>
    <cellStyle name="Normal 29 2 3 2 2 2 3" xfId="29717" xr:uid="{00000000-0005-0000-0000-000008740000}"/>
    <cellStyle name="Normal 29 2 3 2 2 3" xfId="29718" xr:uid="{00000000-0005-0000-0000-000009740000}"/>
    <cellStyle name="Normal 29 2 3 2 2 3 2" xfId="29719" xr:uid="{00000000-0005-0000-0000-00000A740000}"/>
    <cellStyle name="Normal 29 2 3 2 2 4" xfId="29720" xr:uid="{00000000-0005-0000-0000-00000B740000}"/>
    <cellStyle name="Normal 29 2 3 2 3" xfId="29721" xr:uid="{00000000-0005-0000-0000-00000C740000}"/>
    <cellStyle name="Normal 29 2 3 2 3 2" xfId="29722" xr:uid="{00000000-0005-0000-0000-00000D740000}"/>
    <cellStyle name="Normal 29 2 3 2 3 2 2" xfId="29723" xr:uid="{00000000-0005-0000-0000-00000E740000}"/>
    <cellStyle name="Normal 29 2 3 2 3 3" xfId="29724" xr:uid="{00000000-0005-0000-0000-00000F740000}"/>
    <cellStyle name="Normal 29 2 3 2 4" xfId="29725" xr:uid="{00000000-0005-0000-0000-000010740000}"/>
    <cellStyle name="Normal 29 2 3 2 4 2" xfId="29726" xr:uid="{00000000-0005-0000-0000-000011740000}"/>
    <cellStyle name="Normal 29 2 3 2 5" xfId="29727" xr:uid="{00000000-0005-0000-0000-000012740000}"/>
    <cellStyle name="Normal 29 2 3 3" xfId="29728" xr:uid="{00000000-0005-0000-0000-000013740000}"/>
    <cellStyle name="Normal 29 2 3 3 2" xfId="29729" xr:uid="{00000000-0005-0000-0000-000014740000}"/>
    <cellStyle name="Normal 29 2 3 3 2 2" xfId="29730" xr:uid="{00000000-0005-0000-0000-000015740000}"/>
    <cellStyle name="Normal 29 2 3 3 2 2 2" xfId="29731" xr:uid="{00000000-0005-0000-0000-000016740000}"/>
    <cellStyle name="Normal 29 2 3 3 2 3" xfId="29732" xr:uid="{00000000-0005-0000-0000-000017740000}"/>
    <cellStyle name="Normal 29 2 3 3 3" xfId="29733" xr:uid="{00000000-0005-0000-0000-000018740000}"/>
    <cellStyle name="Normal 29 2 3 3 3 2" xfId="29734" xr:uid="{00000000-0005-0000-0000-000019740000}"/>
    <cellStyle name="Normal 29 2 3 3 4" xfId="29735" xr:uid="{00000000-0005-0000-0000-00001A740000}"/>
    <cellStyle name="Normal 29 2 3 4" xfId="29736" xr:uid="{00000000-0005-0000-0000-00001B740000}"/>
    <cellStyle name="Normal 29 2 3 4 2" xfId="29737" xr:uid="{00000000-0005-0000-0000-00001C740000}"/>
    <cellStyle name="Normal 29 2 3 4 2 2" xfId="29738" xr:uid="{00000000-0005-0000-0000-00001D740000}"/>
    <cellStyle name="Normal 29 2 3 4 3" xfId="29739" xr:uid="{00000000-0005-0000-0000-00001E740000}"/>
    <cellStyle name="Normal 29 2 3 5" xfId="29740" xr:uid="{00000000-0005-0000-0000-00001F740000}"/>
    <cellStyle name="Normal 29 2 3 5 2" xfId="29741" xr:uid="{00000000-0005-0000-0000-000020740000}"/>
    <cellStyle name="Normal 29 2 3 6" xfId="29742" xr:uid="{00000000-0005-0000-0000-000021740000}"/>
    <cellStyle name="Normal 29 2 3 7" xfId="29743" xr:uid="{00000000-0005-0000-0000-000022740000}"/>
    <cellStyle name="Normal 29 2 4" xfId="29744" xr:uid="{00000000-0005-0000-0000-000023740000}"/>
    <cellStyle name="Normal 29 2 4 2" xfId="29745" xr:uid="{00000000-0005-0000-0000-000024740000}"/>
    <cellStyle name="Normal 29 2 4 2 2" xfId="29746" xr:uid="{00000000-0005-0000-0000-000025740000}"/>
    <cellStyle name="Normal 29 2 4 2 2 2" xfId="29747" xr:uid="{00000000-0005-0000-0000-000026740000}"/>
    <cellStyle name="Normal 29 2 4 2 2 2 2" xfId="29748" xr:uid="{00000000-0005-0000-0000-000027740000}"/>
    <cellStyle name="Normal 29 2 4 2 2 2 2 2" xfId="29749" xr:uid="{00000000-0005-0000-0000-000028740000}"/>
    <cellStyle name="Normal 29 2 4 2 2 2 3" xfId="29750" xr:uid="{00000000-0005-0000-0000-000029740000}"/>
    <cellStyle name="Normal 29 2 4 2 2 3" xfId="29751" xr:uid="{00000000-0005-0000-0000-00002A740000}"/>
    <cellStyle name="Normal 29 2 4 2 2 3 2" xfId="29752" xr:uid="{00000000-0005-0000-0000-00002B740000}"/>
    <cellStyle name="Normal 29 2 4 2 2 4" xfId="29753" xr:uid="{00000000-0005-0000-0000-00002C740000}"/>
    <cellStyle name="Normal 29 2 4 2 3" xfId="29754" xr:uid="{00000000-0005-0000-0000-00002D740000}"/>
    <cellStyle name="Normal 29 2 4 2 3 2" xfId="29755" xr:uid="{00000000-0005-0000-0000-00002E740000}"/>
    <cellStyle name="Normal 29 2 4 2 3 2 2" xfId="29756" xr:uid="{00000000-0005-0000-0000-00002F740000}"/>
    <cellStyle name="Normal 29 2 4 2 3 3" xfId="29757" xr:uid="{00000000-0005-0000-0000-000030740000}"/>
    <cellStyle name="Normal 29 2 4 2 4" xfId="29758" xr:uid="{00000000-0005-0000-0000-000031740000}"/>
    <cellStyle name="Normal 29 2 4 2 4 2" xfId="29759" xr:uid="{00000000-0005-0000-0000-000032740000}"/>
    <cellStyle name="Normal 29 2 4 2 5" xfId="29760" xr:uid="{00000000-0005-0000-0000-000033740000}"/>
    <cellStyle name="Normal 29 2 4 3" xfId="29761" xr:uid="{00000000-0005-0000-0000-000034740000}"/>
    <cellStyle name="Normal 29 2 4 3 2" xfId="29762" xr:uid="{00000000-0005-0000-0000-000035740000}"/>
    <cellStyle name="Normal 29 2 4 3 2 2" xfId="29763" xr:uid="{00000000-0005-0000-0000-000036740000}"/>
    <cellStyle name="Normal 29 2 4 3 2 2 2" xfId="29764" xr:uid="{00000000-0005-0000-0000-000037740000}"/>
    <cellStyle name="Normal 29 2 4 3 2 3" xfId="29765" xr:uid="{00000000-0005-0000-0000-000038740000}"/>
    <cellStyle name="Normal 29 2 4 3 3" xfId="29766" xr:uid="{00000000-0005-0000-0000-000039740000}"/>
    <cellStyle name="Normal 29 2 4 3 3 2" xfId="29767" xr:uid="{00000000-0005-0000-0000-00003A740000}"/>
    <cellStyle name="Normal 29 2 4 3 4" xfId="29768" xr:uid="{00000000-0005-0000-0000-00003B740000}"/>
    <cellStyle name="Normal 29 2 4 4" xfId="29769" xr:uid="{00000000-0005-0000-0000-00003C740000}"/>
    <cellStyle name="Normal 29 2 4 4 2" xfId="29770" xr:uid="{00000000-0005-0000-0000-00003D740000}"/>
    <cellStyle name="Normal 29 2 4 4 2 2" xfId="29771" xr:uid="{00000000-0005-0000-0000-00003E740000}"/>
    <cellStyle name="Normal 29 2 4 4 3" xfId="29772" xr:uid="{00000000-0005-0000-0000-00003F740000}"/>
    <cellStyle name="Normal 29 2 4 5" xfId="29773" xr:uid="{00000000-0005-0000-0000-000040740000}"/>
    <cellStyle name="Normal 29 2 4 5 2" xfId="29774" xr:uid="{00000000-0005-0000-0000-000041740000}"/>
    <cellStyle name="Normal 29 2 4 6" xfId="29775" xr:uid="{00000000-0005-0000-0000-000042740000}"/>
    <cellStyle name="Normal 29 2 4 7" xfId="29776" xr:uid="{00000000-0005-0000-0000-000043740000}"/>
    <cellStyle name="Normal 29 2 5" xfId="29777" xr:uid="{00000000-0005-0000-0000-000044740000}"/>
    <cellStyle name="Normal 29 2 5 2" xfId="29778" xr:uid="{00000000-0005-0000-0000-000045740000}"/>
    <cellStyle name="Normal 29 2 5 2 2" xfId="29779" xr:uid="{00000000-0005-0000-0000-000046740000}"/>
    <cellStyle name="Normal 29 2 5 2 2 2" xfId="29780" xr:uid="{00000000-0005-0000-0000-000047740000}"/>
    <cellStyle name="Normal 29 2 5 2 2 2 2" xfId="29781" xr:uid="{00000000-0005-0000-0000-000048740000}"/>
    <cellStyle name="Normal 29 2 5 2 2 3" xfId="29782" xr:uid="{00000000-0005-0000-0000-000049740000}"/>
    <cellStyle name="Normal 29 2 5 2 3" xfId="29783" xr:uid="{00000000-0005-0000-0000-00004A740000}"/>
    <cellStyle name="Normal 29 2 5 2 3 2" xfId="29784" xr:uid="{00000000-0005-0000-0000-00004B740000}"/>
    <cellStyle name="Normal 29 2 5 2 4" xfId="29785" xr:uid="{00000000-0005-0000-0000-00004C740000}"/>
    <cellStyle name="Normal 29 2 5 3" xfId="29786" xr:uid="{00000000-0005-0000-0000-00004D740000}"/>
    <cellStyle name="Normal 29 2 5 3 2" xfId="29787" xr:uid="{00000000-0005-0000-0000-00004E740000}"/>
    <cellStyle name="Normal 29 2 5 3 2 2" xfId="29788" xr:uid="{00000000-0005-0000-0000-00004F740000}"/>
    <cellStyle name="Normal 29 2 5 3 3" xfId="29789" xr:uid="{00000000-0005-0000-0000-000050740000}"/>
    <cellStyle name="Normal 29 2 5 4" xfId="29790" xr:uid="{00000000-0005-0000-0000-000051740000}"/>
    <cellStyle name="Normal 29 2 5 4 2" xfId="29791" xr:uid="{00000000-0005-0000-0000-000052740000}"/>
    <cellStyle name="Normal 29 2 5 5" xfId="29792" xr:uid="{00000000-0005-0000-0000-000053740000}"/>
    <cellStyle name="Normal 29 2 5 6" xfId="29793" xr:uid="{00000000-0005-0000-0000-000054740000}"/>
    <cellStyle name="Normal 29 2 6" xfId="29794" xr:uid="{00000000-0005-0000-0000-000055740000}"/>
    <cellStyle name="Normal 29 2 6 2" xfId="29795" xr:uid="{00000000-0005-0000-0000-000056740000}"/>
    <cellStyle name="Normal 29 2 6 2 2" xfId="29796" xr:uid="{00000000-0005-0000-0000-000057740000}"/>
    <cellStyle name="Normal 29 2 6 2 2 2" xfId="29797" xr:uid="{00000000-0005-0000-0000-000058740000}"/>
    <cellStyle name="Normal 29 2 6 2 2 2 2" xfId="29798" xr:uid="{00000000-0005-0000-0000-000059740000}"/>
    <cellStyle name="Normal 29 2 6 2 2 3" xfId="29799" xr:uid="{00000000-0005-0000-0000-00005A740000}"/>
    <cellStyle name="Normal 29 2 6 2 3" xfId="29800" xr:uid="{00000000-0005-0000-0000-00005B740000}"/>
    <cellStyle name="Normal 29 2 6 2 3 2" xfId="29801" xr:uid="{00000000-0005-0000-0000-00005C740000}"/>
    <cellStyle name="Normal 29 2 6 2 4" xfId="29802" xr:uid="{00000000-0005-0000-0000-00005D740000}"/>
    <cellStyle name="Normal 29 2 6 3" xfId="29803" xr:uid="{00000000-0005-0000-0000-00005E740000}"/>
    <cellStyle name="Normal 29 2 6 3 2" xfId="29804" xr:uid="{00000000-0005-0000-0000-00005F740000}"/>
    <cellStyle name="Normal 29 2 6 3 2 2" xfId="29805" xr:uid="{00000000-0005-0000-0000-000060740000}"/>
    <cellStyle name="Normal 29 2 6 3 3" xfId="29806" xr:uid="{00000000-0005-0000-0000-000061740000}"/>
    <cellStyle name="Normal 29 2 6 4" xfId="29807" xr:uid="{00000000-0005-0000-0000-000062740000}"/>
    <cellStyle name="Normal 29 2 6 4 2" xfId="29808" xr:uid="{00000000-0005-0000-0000-000063740000}"/>
    <cellStyle name="Normal 29 2 6 5" xfId="29809" xr:uid="{00000000-0005-0000-0000-000064740000}"/>
    <cellStyle name="Normal 29 2 7" xfId="29810" xr:uid="{00000000-0005-0000-0000-000065740000}"/>
    <cellStyle name="Normal 29 2 7 2" xfId="29811" xr:uid="{00000000-0005-0000-0000-000066740000}"/>
    <cellStyle name="Normal 29 2 7 2 2" xfId="29812" xr:uid="{00000000-0005-0000-0000-000067740000}"/>
    <cellStyle name="Normal 29 2 7 2 2 2" xfId="29813" xr:uid="{00000000-0005-0000-0000-000068740000}"/>
    <cellStyle name="Normal 29 2 7 2 2 2 2" xfId="29814" xr:uid="{00000000-0005-0000-0000-000069740000}"/>
    <cellStyle name="Normal 29 2 7 2 2 3" xfId="29815" xr:uid="{00000000-0005-0000-0000-00006A740000}"/>
    <cellStyle name="Normal 29 2 7 2 3" xfId="29816" xr:uid="{00000000-0005-0000-0000-00006B740000}"/>
    <cellStyle name="Normal 29 2 7 2 3 2" xfId="29817" xr:uid="{00000000-0005-0000-0000-00006C740000}"/>
    <cellStyle name="Normal 29 2 7 2 4" xfId="29818" xr:uid="{00000000-0005-0000-0000-00006D740000}"/>
    <cellStyle name="Normal 29 2 7 3" xfId="29819" xr:uid="{00000000-0005-0000-0000-00006E740000}"/>
    <cellStyle name="Normal 29 2 7 3 2" xfId="29820" xr:uid="{00000000-0005-0000-0000-00006F740000}"/>
    <cellStyle name="Normal 29 2 7 3 2 2" xfId="29821" xr:uid="{00000000-0005-0000-0000-000070740000}"/>
    <cellStyle name="Normal 29 2 7 3 3" xfId="29822" xr:uid="{00000000-0005-0000-0000-000071740000}"/>
    <cellStyle name="Normal 29 2 7 4" xfId="29823" xr:uid="{00000000-0005-0000-0000-000072740000}"/>
    <cellStyle name="Normal 29 2 7 4 2" xfId="29824" xr:uid="{00000000-0005-0000-0000-000073740000}"/>
    <cellStyle name="Normal 29 2 7 5" xfId="29825" xr:uid="{00000000-0005-0000-0000-000074740000}"/>
    <cellStyle name="Normal 29 2 8" xfId="29826" xr:uid="{00000000-0005-0000-0000-000075740000}"/>
    <cellStyle name="Normal 29 2 8 2" xfId="29827" xr:uid="{00000000-0005-0000-0000-000076740000}"/>
    <cellStyle name="Normal 29 2 8 2 2" xfId="29828" xr:uid="{00000000-0005-0000-0000-000077740000}"/>
    <cellStyle name="Normal 29 2 8 2 2 2" xfId="29829" xr:uid="{00000000-0005-0000-0000-000078740000}"/>
    <cellStyle name="Normal 29 2 8 2 2 2 2" xfId="29830" xr:uid="{00000000-0005-0000-0000-000079740000}"/>
    <cellStyle name="Normal 29 2 8 2 2 3" xfId="29831" xr:uid="{00000000-0005-0000-0000-00007A740000}"/>
    <cellStyle name="Normal 29 2 8 2 3" xfId="29832" xr:uid="{00000000-0005-0000-0000-00007B740000}"/>
    <cellStyle name="Normal 29 2 8 2 3 2" xfId="29833" xr:uid="{00000000-0005-0000-0000-00007C740000}"/>
    <cellStyle name="Normal 29 2 8 2 4" xfId="29834" xr:uid="{00000000-0005-0000-0000-00007D740000}"/>
    <cellStyle name="Normal 29 2 8 3" xfId="29835" xr:uid="{00000000-0005-0000-0000-00007E740000}"/>
    <cellStyle name="Normal 29 2 8 3 2" xfId="29836" xr:uid="{00000000-0005-0000-0000-00007F740000}"/>
    <cellStyle name="Normal 29 2 8 3 2 2" xfId="29837" xr:uid="{00000000-0005-0000-0000-000080740000}"/>
    <cellStyle name="Normal 29 2 8 3 3" xfId="29838" xr:uid="{00000000-0005-0000-0000-000081740000}"/>
    <cellStyle name="Normal 29 2 8 4" xfId="29839" xr:uid="{00000000-0005-0000-0000-000082740000}"/>
    <cellStyle name="Normal 29 2 8 4 2" xfId="29840" xr:uid="{00000000-0005-0000-0000-000083740000}"/>
    <cellStyle name="Normal 29 2 8 5" xfId="29841" xr:uid="{00000000-0005-0000-0000-000084740000}"/>
    <cellStyle name="Normal 29 2 9" xfId="29842" xr:uid="{00000000-0005-0000-0000-000085740000}"/>
    <cellStyle name="Normal 29 2 9 2" xfId="29843" xr:uid="{00000000-0005-0000-0000-000086740000}"/>
    <cellStyle name="Normal 29 2 9 2 2" xfId="29844" xr:uid="{00000000-0005-0000-0000-000087740000}"/>
    <cellStyle name="Normal 29 2 9 2 2 2" xfId="29845" xr:uid="{00000000-0005-0000-0000-000088740000}"/>
    <cellStyle name="Normal 29 2 9 2 3" xfId="29846" xr:uid="{00000000-0005-0000-0000-000089740000}"/>
    <cellStyle name="Normal 29 2 9 3" xfId="29847" xr:uid="{00000000-0005-0000-0000-00008A740000}"/>
    <cellStyle name="Normal 29 2 9 3 2" xfId="29848" xr:uid="{00000000-0005-0000-0000-00008B740000}"/>
    <cellStyle name="Normal 29 2 9 4" xfId="29849" xr:uid="{00000000-0005-0000-0000-00008C740000}"/>
    <cellStyle name="Normal 29 3" xfId="29850" xr:uid="{00000000-0005-0000-0000-00008D740000}"/>
    <cellStyle name="Normal 29 3 2" xfId="29851" xr:uid="{00000000-0005-0000-0000-00008E740000}"/>
    <cellStyle name="Normal 29 3 2 2" xfId="29852" xr:uid="{00000000-0005-0000-0000-00008F740000}"/>
    <cellStyle name="Normal 29 3 2 2 2" xfId="29853" xr:uid="{00000000-0005-0000-0000-000090740000}"/>
    <cellStyle name="Normal 29 3 2 2 2 2" xfId="29854" xr:uid="{00000000-0005-0000-0000-000091740000}"/>
    <cellStyle name="Normal 29 3 2 2 3" xfId="29855" xr:uid="{00000000-0005-0000-0000-000092740000}"/>
    <cellStyle name="Normal 29 3 2 3" xfId="29856" xr:uid="{00000000-0005-0000-0000-000093740000}"/>
    <cellStyle name="Normal 29 3 2 3 2" xfId="29857" xr:uid="{00000000-0005-0000-0000-000094740000}"/>
    <cellStyle name="Normal 29 3 2 4" xfId="29858" xr:uid="{00000000-0005-0000-0000-000095740000}"/>
    <cellStyle name="Normal 29 3 2 5" xfId="29859" xr:uid="{00000000-0005-0000-0000-000096740000}"/>
    <cellStyle name="Normal 29 3 3" xfId="29860" xr:uid="{00000000-0005-0000-0000-000097740000}"/>
    <cellStyle name="Normal 29 3 3 2" xfId="29861" xr:uid="{00000000-0005-0000-0000-000098740000}"/>
    <cellStyle name="Normal 29 3 3 2 2" xfId="29862" xr:uid="{00000000-0005-0000-0000-000099740000}"/>
    <cellStyle name="Normal 29 3 3 3" xfId="29863" xr:uid="{00000000-0005-0000-0000-00009A740000}"/>
    <cellStyle name="Normal 29 3 3 4" xfId="29864" xr:uid="{00000000-0005-0000-0000-00009B740000}"/>
    <cellStyle name="Normal 29 3 4" xfId="29865" xr:uid="{00000000-0005-0000-0000-00009C740000}"/>
    <cellStyle name="Normal 29 3 4 2" xfId="29866" xr:uid="{00000000-0005-0000-0000-00009D740000}"/>
    <cellStyle name="Normal 29 3 4 3" xfId="29867" xr:uid="{00000000-0005-0000-0000-00009E740000}"/>
    <cellStyle name="Normal 29 3 5" xfId="29868" xr:uid="{00000000-0005-0000-0000-00009F740000}"/>
    <cellStyle name="Normal 29 3 6" xfId="29869" xr:uid="{00000000-0005-0000-0000-0000A0740000}"/>
    <cellStyle name="Normal 29 4" xfId="29870" xr:uid="{00000000-0005-0000-0000-0000A1740000}"/>
    <cellStyle name="Normal 29 4 2" xfId="29871" xr:uid="{00000000-0005-0000-0000-0000A2740000}"/>
    <cellStyle name="Normal 29 4 2 2" xfId="29872" xr:uid="{00000000-0005-0000-0000-0000A3740000}"/>
    <cellStyle name="Normal 29 4 3" xfId="29873" xr:uid="{00000000-0005-0000-0000-0000A4740000}"/>
    <cellStyle name="Normal 29 4 4" xfId="29874" xr:uid="{00000000-0005-0000-0000-0000A5740000}"/>
    <cellStyle name="Normal 29 5" xfId="29875" xr:uid="{00000000-0005-0000-0000-0000A6740000}"/>
    <cellStyle name="Normal 29 5 2" xfId="29876" xr:uid="{00000000-0005-0000-0000-0000A7740000}"/>
    <cellStyle name="Normal 29 5 3" xfId="29877" xr:uid="{00000000-0005-0000-0000-0000A8740000}"/>
    <cellStyle name="Normal 29 6" xfId="29878" xr:uid="{00000000-0005-0000-0000-0000A9740000}"/>
    <cellStyle name="Normal 29 6 2" xfId="29879" xr:uid="{00000000-0005-0000-0000-0000AA740000}"/>
    <cellStyle name="Normal 29 7" xfId="29880" xr:uid="{00000000-0005-0000-0000-0000AB740000}"/>
    <cellStyle name="Normal 29 8" xfId="29881" xr:uid="{00000000-0005-0000-0000-0000AC740000}"/>
    <cellStyle name="Normal 3" xfId="70" xr:uid="{00000000-0005-0000-0000-0000AD740000}"/>
    <cellStyle name="Normal 3 10" xfId="71" xr:uid="{00000000-0005-0000-0000-0000AE740000}"/>
    <cellStyle name="Normal 3 11" xfId="29882" xr:uid="{00000000-0005-0000-0000-0000AF740000}"/>
    <cellStyle name="Normal 3 12" xfId="29883" xr:uid="{00000000-0005-0000-0000-0000B0740000}"/>
    <cellStyle name="Normal 3 13" xfId="29884" xr:uid="{00000000-0005-0000-0000-0000B1740000}"/>
    <cellStyle name="Normal 3 14" xfId="29885" xr:uid="{00000000-0005-0000-0000-0000B2740000}"/>
    <cellStyle name="Normal 3 15" xfId="29886" xr:uid="{00000000-0005-0000-0000-0000B3740000}"/>
    <cellStyle name="Normal 3 16" xfId="29887" xr:uid="{00000000-0005-0000-0000-0000B4740000}"/>
    <cellStyle name="Normal 3 17" xfId="29888" xr:uid="{00000000-0005-0000-0000-0000B5740000}"/>
    <cellStyle name="Normal 3 18" xfId="29889" xr:uid="{00000000-0005-0000-0000-0000B6740000}"/>
    <cellStyle name="Normal 3 19" xfId="29890" xr:uid="{00000000-0005-0000-0000-0000B7740000}"/>
    <cellStyle name="Normal 3 2" xfId="72" xr:uid="{00000000-0005-0000-0000-0000B8740000}"/>
    <cellStyle name="Normal 3 2 10" xfId="29891" xr:uid="{00000000-0005-0000-0000-0000B9740000}"/>
    <cellStyle name="Normal 3 2 10 2" xfId="29892" xr:uid="{00000000-0005-0000-0000-0000BA740000}"/>
    <cellStyle name="Normal 3 2 10 2 2" xfId="29893" xr:uid="{00000000-0005-0000-0000-0000BB740000}"/>
    <cellStyle name="Normal 3 2 10 2 2 2" xfId="29894" xr:uid="{00000000-0005-0000-0000-0000BC740000}"/>
    <cellStyle name="Normal 3 2 10 2 3" xfId="29895" xr:uid="{00000000-0005-0000-0000-0000BD740000}"/>
    <cellStyle name="Normal 3 2 10 3" xfId="29896" xr:uid="{00000000-0005-0000-0000-0000BE740000}"/>
    <cellStyle name="Normal 3 2 10 3 2" xfId="29897" xr:uid="{00000000-0005-0000-0000-0000BF740000}"/>
    <cellStyle name="Normal 3 2 10 4" xfId="29898" xr:uid="{00000000-0005-0000-0000-0000C0740000}"/>
    <cellStyle name="Normal 3 2 11" xfId="29899" xr:uid="{00000000-0005-0000-0000-0000C1740000}"/>
    <cellStyle name="Normal 3 2 11 2" xfId="29900" xr:uid="{00000000-0005-0000-0000-0000C2740000}"/>
    <cellStyle name="Normal 3 2 11 2 2" xfId="29901" xr:uid="{00000000-0005-0000-0000-0000C3740000}"/>
    <cellStyle name="Normal 3 2 11 3" xfId="29902" xr:uid="{00000000-0005-0000-0000-0000C4740000}"/>
    <cellStyle name="Normal 3 2 12" xfId="29903" xr:uid="{00000000-0005-0000-0000-0000C5740000}"/>
    <cellStyle name="Normal 3 2 12 2" xfId="29904" xr:uid="{00000000-0005-0000-0000-0000C6740000}"/>
    <cellStyle name="Normal 3 2 13" xfId="29905" xr:uid="{00000000-0005-0000-0000-0000C7740000}"/>
    <cellStyle name="Normal 3 2 14" xfId="29906" xr:uid="{00000000-0005-0000-0000-0000C8740000}"/>
    <cellStyle name="Normal 3 2 15" xfId="29907" xr:uid="{00000000-0005-0000-0000-0000C9740000}"/>
    <cellStyle name="Normal 3 2 16" xfId="29908" xr:uid="{00000000-0005-0000-0000-0000CA740000}"/>
    <cellStyle name="Normal 3 2 17" xfId="29909" xr:uid="{00000000-0005-0000-0000-0000CB740000}"/>
    <cellStyle name="Normal 3 2 18" xfId="29910" xr:uid="{00000000-0005-0000-0000-0000CC740000}"/>
    <cellStyle name="Normal 3 2 19" xfId="29911" xr:uid="{00000000-0005-0000-0000-0000CD740000}"/>
    <cellStyle name="Normal 3 2 2" xfId="29912" xr:uid="{00000000-0005-0000-0000-0000CE740000}"/>
    <cellStyle name="Normal 3 2 2 2" xfId="29913" xr:uid="{00000000-0005-0000-0000-0000CF740000}"/>
    <cellStyle name="Normal 3 2 2 2 2" xfId="29914" xr:uid="{00000000-0005-0000-0000-0000D0740000}"/>
    <cellStyle name="Normal 3 2 2 2 2 2" xfId="29915" xr:uid="{00000000-0005-0000-0000-0000D1740000}"/>
    <cellStyle name="Normal 3 2 2 2 2 2 2" xfId="29916" xr:uid="{00000000-0005-0000-0000-0000D2740000}"/>
    <cellStyle name="Normal 3 2 2 2 2 2 2 2" xfId="29917" xr:uid="{00000000-0005-0000-0000-0000D3740000}"/>
    <cellStyle name="Normal 3 2 2 2 2 2 3" xfId="29918" xr:uid="{00000000-0005-0000-0000-0000D4740000}"/>
    <cellStyle name="Normal 3 2 2 2 2 3" xfId="29919" xr:uid="{00000000-0005-0000-0000-0000D5740000}"/>
    <cellStyle name="Normal 3 2 2 2 2 3 2" xfId="29920" xr:uid="{00000000-0005-0000-0000-0000D6740000}"/>
    <cellStyle name="Normal 3 2 2 2 2 4" xfId="29921" xr:uid="{00000000-0005-0000-0000-0000D7740000}"/>
    <cellStyle name="Normal 3 2 2 2 3" xfId="29922" xr:uid="{00000000-0005-0000-0000-0000D8740000}"/>
    <cellStyle name="Normal 3 2 2 2 3 2" xfId="29923" xr:uid="{00000000-0005-0000-0000-0000D9740000}"/>
    <cellStyle name="Normal 3 2 2 2 3 2 2" xfId="29924" xr:uid="{00000000-0005-0000-0000-0000DA740000}"/>
    <cellStyle name="Normal 3 2 2 2 3 3" xfId="29925" xr:uid="{00000000-0005-0000-0000-0000DB740000}"/>
    <cellStyle name="Normal 3 2 2 2 4" xfId="29926" xr:uid="{00000000-0005-0000-0000-0000DC740000}"/>
    <cellStyle name="Normal 3 2 2 2 4 2" xfId="29927" xr:uid="{00000000-0005-0000-0000-0000DD740000}"/>
    <cellStyle name="Normal 3 2 2 2 5" xfId="29928" xr:uid="{00000000-0005-0000-0000-0000DE740000}"/>
    <cellStyle name="Normal 3 2 2 2 6" xfId="29929" xr:uid="{00000000-0005-0000-0000-0000DF740000}"/>
    <cellStyle name="Normal 3 2 2 3" xfId="29930" xr:uid="{00000000-0005-0000-0000-0000E0740000}"/>
    <cellStyle name="Normal 3 2 2 3 2" xfId="29931" xr:uid="{00000000-0005-0000-0000-0000E1740000}"/>
    <cellStyle name="Normal 3 2 2 3 2 2" xfId="29932" xr:uid="{00000000-0005-0000-0000-0000E2740000}"/>
    <cellStyle name="Normal 3 2 2 3 2 2 2" xfId="29933" xr:uid="{00000000-0005-0000-0000-0000E3740000}"/>
    <cellStyle name="Normal 3 2 2 3 2 3" xfId="29934" xr:uid="{00000000-0005-0000-0000-0000E4740000}"/>
    <cellStyle name="Normal 3 2 2 3 3" xfId="29935" xr:uid="{00000000-0005-0000-0000-0000E5740000}"/>
    <cellStyle name="Normal 3 2 2 3 3 2" xfId="29936" xr:uid="{00000000-0005-0000-0000-0000E6740000}"/>
    <cellStyle name="Normal 3 2 2 3 4" xfId="29937" xr:uid="{00000000-0005-0000-0000-0000E7740000}"/>
    <cellStyle name="Normal 3 2 2 3 5" xfId="29938" xr:uid="{00000000-0005-0000-0000-0000E8740000}"/>
    <cellStyle name="Normal 3 2 2 4" xfId="29939" xr:uid="{00000000-0005-0000-0000-0000E9740000}"/>
    <cellStyle name="Normal 3 2 2 4 2" xfId="29940" xr:uid="{00000000-0005-0000-0000-0000EA740000}"/>
    <cellStyle name="Normal 3 2 2 4 2 2" xfId="29941" xr:uid="{00000000-0005-0000-0000-0000EB740000}"/>
    <cellStyle name="Normal 3 2 2 4 3" xfId="29942" xr:uid="{00000000-0005-0000-0000-0000EC740000}"/>
    <cellStyle name="Normal 3 2 2 4 4" xfId="29943" xr:uid="{00000000-0005-0000-0000-0000ED740000}"/>
    <cellStyle name="Normal 3 2 2 5" xfId="29944" xr:uid="{00000000-0005-0000-0000-0000EE740000}"/>
    <cellStyle name="Normal 3 2 2 5 2" xfId="29945" xr:uid="{00000000-0005-0000-0000-0000EF740000}"/>
    <cellStyle name="Normal 3 2 2 6" xfId="29946" xr:uid="{00000000-0005-0000-0000-0000F0740000}"/>
    <cellStyle name="Normal 3 2 2 7" xfId="29947" xr:uid="{00000000-0005-0000-0000-0000F1740000}"/>
    <cellStyle name="Normal 3 2 2 8" xfId="29948" xr:uid="{00000000-0005-0000-0000-0000F2740000}"/>
    <cellStyle name="Normal 3 2 3" xfId="29949" xr:uid="{00000000-0005-0000-0000-0000F3740000}"/>
    <cellStyle name="Normal 3 2 3 2" xfId="29950" xr:uid="{00000000-0005-0000-0000-0000F4740000}"/>
    <cellStyle name="Normal 3 2 3 2 2" xfId="29951" xr:uid="{00000000-0005-0000-0000-0000F5740000}"/>
    <cellStyle name="Normal 3 2 3 2 2 2" xfId="29952" xr:uid="{00000000-0005-0000-0000-0000F6740000}"/>
    <cellStyle name="Normal 3 2 3 2 2 2 2" xfId="29953" xr:uid="{00000000-0005-0000-0000-0000F7740000}"/>
    <cellStyle name="Normal 3 2 3 2 2 2 2 2" xfId="29954" xr:uid="{00000000-0005-0000-0000-0000F8740000}"/>
    <cellStyle name="Normal 3 2 3 2 2 2 3" xfId="29955" xr:uid="{00000000-0005-0000-0000-0000F9740000}"/>
    <cellStyle name="Normal 3 2 3 2 2 3" xfId="29956" xr:uid="{00000000-0005-0000-0000-0000FA740000}"/>
    <cellStyle name="Normal 3 2 3 2 2 3 2" xfId="29957" xr:uid="{00000000-0005-0000-0000-0000FB740000}"/>
    <cellStyle name="Normal 3 2 3 2 2 4" xfId="29958" xr:uid="{00000000-0005-0000-0000-0000FC740000}"/>
    <cellStyle name="Normal 3 2 3 2 2 5" xfId="29959" xr:uid="{00000000-0005-0000-0000-0000FD740000}"/>
    <cellStyle name="Normal 3 2 3 2 3" xfId="29960" xr:uid="{00000000-0005-0000-0000-0000FE740000}"/>
    <cellStyle name="Normal 3 2 3 2 3 2" xfId="29961" xr:uid="{00000000-0005-0000-0000-0000FF740000}"/>
    <cellStyle name="Normal 3 2 3 2 3 2 2" xfId="29962" xr:uid="{00000000-0005-0000-0000-000000750000}"/>
    <cellStyle name="Normal 3 2 3 2 3 3" xfId="29963" xr:uid="{00000000-0005-0000-0000-000001750000}"/>
    <cellStyle name="Normal 3 2 3 2 3 4" xfId="29964" xr:uid="{00000000-0005-0000-0000-000002750000}"/>
    <cellStyle name="Normal 3 2 3 2 4" xfId="29965" xr:uid="{00000000-0005-0000-0000-000003750000}"/>
    <cellStyle name="Normal 3 2 3 2 4 2" xfId="29966" xr:uid="{00000000-0005-0000-0000-000004750000}"/>
    <cellStyle name="Normal 3 2 3 2 4 2 2" xfId="29967" xr:uid="{00000000-0005-0000-0000-000005750000}"/>
    <cellStyle name="Normal 3 2 3 2 4 3" xfId="29968" xr:uid="{00000000-0005-0000-0000-000006750000}"/>
    <cellStyle name="Normal 3 2 3 2 4 4" xfId="29969" xr:uid="{00000000-0005-0000-0000-000007750000}"/>
    <cellStyle name="Normal 3 2 3 2 5" xfId="29970" xr:uid="{00000000-0005-0000-0000-000008750000}"/>
    <cellStyle name="Normal 3 2 3 2 5 2" xfId="29971" xr:uid="{00000000-0005-0000-0000-000009750000}"/>
    <cellStyle name="Normal 3 2 3 2 5 3" xfId="29972" xr:uid="{00000000-0005-0000-0000-00000A750000}"/>
    <cellStyle name="Normal 3 2 3 2 6" xfId="29973" xr:uid="{00000000-0005-0000-0000-00000B750000}"/>
    <cellStyle name="Normal 3 2 3 3" xfId="29974" xr:uid="{00000000-0005-0000-0000-00000C750000}"/>
    <cellStyle name="Normal 3 2 3 3 2" xfId="29975" xr:uid="{00000000-0005-0000-0000-00000D750000}"/>
    <cellStyle name="Normal 3 2 3 3 2 2" xfId="29976" xr:uid="{00000000-0005-0000-0000-00000E750000}"/>
    <cellStyle name="Normal 3 2 3 3 2 2 2" xfId="29977" xr:uid="{00000000-0005-0000-0000-00000F750000}"/>
    <cellStyle name="Normal 3 2 3 3 2 3" xfId="29978" xr:uid="{00000000-0005-0000-0000-000010750000}"/>
    <cellStyle name="Normal 3 2 3 3 2 4" xfId="29979" xr:uid="{00000000-0005-0000-0000-000011750000}"/>
    <cellStyle name="Normal 3 2 3 3 3" xfId="29980" xr:uid="{00000000-0005-0000-0000-000012750000}"/>
    <cellStyle name="Normal 3 2 3 3 3 2" xfId="29981" xr:uid="{00000000-0005-0000-0000-000013750000}"/>
    <cellStyle name="Normal 3 2 3 3 4" xfId="29982" xr:uid="{00000000-0005-0000-0000-000014750000}"/>
    <cellStyle name="Normal 3 2 3 3 5" xfId="29983" xr:uid="{00000000-0005-0000-0000-000015750000}"/>
    <cellStyle name="Normal 3 2 3 4" xfId="29984" xr:uid="{00000000-0005-0000-0000-000016750000}"/>
    <cellStyle name="Normal 3 2 3 4 2" xfId="29985" xr:uid="{00000000-0005-0000-0000-000017750000}"/>
    <cellStyle name="Normal 3 2 3 4 2 2" xfId="29986" xr:uid="{00000000-0005-0000-0000-000018750000}"/>
    <cellStyle name="Normal 3 2 3 4 2 3" xfId="29987" xr:uid="{00000000-0005-0000-0000-000019750000}"/>
    <cellStyle name="Normal 3 2 3 4 3" xfId="29988" xr:uid="{00000000-0005-0000-0000-00001A750000}"/>
    <cellStyle name="Normal 3 2 3 4 4" xfId="29989" xr:uid="{00000000-0005-0000-0000-00001B750000}"/>
    <cellStyle name="Normal 3 2 3 5" xfId="29990" xr:uid="{00000000-0005-0000-0000-00001C750000}"/>
    <cellStyle name="Normal 3 2 3 5 2" xfId="29991" xr:uid="{00000000-0005-0000-0000-00001D750000}"/>
    <cellStyle name="Normal 3 2 3 6" xfId="29992" xr:uid="{00000000-0005-0000-0000-00001E750000}"/>
    <cellStyle name="Normal 3 2 3 7" xfId="29993" xr:uid="{00000000-0005-0000-0000-00001F750000}"/>
    <cellStyle name="Normal 3 2 3 8" xfId="29994" xr:uid="{00000000-0005-0000-0000-000020750000}"/>
    <cellStyle name="Normal 3 2 4" xfId="29995" xr:uid="{00000000-0005-0000-0000-000021750000}"/>
    <cellStyle name="Normal 3 2 4 2" xfId="29996" xr:uid="{00000000-0005-0000-0000-000022750000}"/>
    <cellStyle name="Normal 3 2 4 2 2" xfId="29997" xr:uid="{00000000-0005-0000-0000-000023750000}"/>
    <cellStyle name="Normal 3 2 4 2 2 2" xfId="29998" xr:uid="{00000000-0005-0000-0000-000024750000}"/>
    <cellStyle name="Normal 3 2 4 2 2 2 2" xfId="29999" xr:uid="{00000000-0005-0000-0000-000025750000}"/>
    <cellStyle name="Normal 3 2 4 2 2 2 2 2" xfId="30000" xr:uid="{00000000-0005-0000-0000-000026750000}"/>
    <cellStyle name="Normal 3 2 4 2 2 2 3" xfId="30001" xr:uid="{00000000-0005-0000-0000-000027750000}"/>
    <cellStyle name="Normal 3 2 4 2 2 3" xfId="30002" xr:uid="{00000000-0005-0000-0000-000028750000}"/>
    <cellStyle name="Normal 3 2 4 2 2 3 2" xfId="30003" xr:uid="{00000000-0005-0000-0000-000029750000}"/>
    <cellStyle name="Normal 3 2 4 2 2 4" xfId="30004" xr:uid="{00000000-0005-0000-0000-00002A750000}"/>
    <cellStyle name="Normal 3 2 4 2 3" xfId="30005" xr:uid="{00000000-0005-0000-0000-00002B750000}"/>
    <cellStyle name="Normal 3 2 4 2 3 2" xfId="30006" xr:uid="{00000000-0005-0000-0000-00002C750000}"/>
    <cellStyle name="Normal 3 2 4 2 3 2 2" xfId="30007" xr:uid="{00000000-0005-0000-0000-00002D750000}"/>
    <cellStyle name="Normal 3 2 4 2 3 3" xfId="30008" xr:uid="{00000000-0005-0000-0000-00002E750000}"/>
    <cellStyle name="Normal 3 2 4 2 4" xfId="30009" xr:uid="{00000000-0005-0000-0000-00002F750000}"/>
    <cellStyle name="Normal 3 2 4 2 4 2" xfId="30010" xr:uid="{00000000-0005-0000-0000-000030750000}"/>
    <cellStyle name="Normal 3 2 4 2 5" xfId="30011" xr:uid="{00000000-0005-0000-0000-000031750000}"/>
    <cellStyle name="Normal 3 2 4 2 6" xfId="30012" xr:uid="{00000000-0005-0000-0000-000032750000}"/>
    <cellStyle name="Normal 3 2 4 3" xfId="30013" xr:uid="{00000000-0005-0000-0000-000033750000}"/>
    <cellStyle name="Normal 3 2 4 3 2" xfId="30014" xr:uid="{00000000-0005-0000-0000-000034750000}"/>
    <cellStyle name="Normal 3 2 4 3 2 2" xfId="30015" xr:uid="{00000000-0005-0000-0000-000035750000}"/>
    <cellStyle name="Normal 3 2 4 3 2 2 2" xfId="30016" xr:uid="{00000000-0005-0000-0000-000036750000}"/>
    <cellStyle name="Normal 3 2 4 3 2 3" xfId="30017" xr:uid="{00000000-0005-0000-0000-000037750000}"/>
    <cellStyle name="Normal 3 2 4 3 2 4" xfId="30018" xr:uid="{00000000-0005-0000-0000-000038750000}"/>
    <cellStyle name="Normal 3 2 4 3 3" xfId="30019" xr:uid="{00000000-0005-0000-0000-000039750000}"/>
    <cellStyle name="Normal 3 2 4 3 3 2" xfId="30020" xr:uid="{00000000-0005-0000-0000-00003A750000}"/>
    <cellStyle name="Normal 3 2 4 3 4" xfId="30021" xr:uid="{00000000-0005-0000-0000-00003B750000}"/>
    <cellStyle name="Normal 3 2 4 4" xfId="30022" xr:uid="{00000000-0005-0000-0000-00003C750000}"/>
    <cellStyle name="Normal 3 2 4 4 2" xfId="30023" xr:uid="{00000000-0005-0000-0000-00003D750000}"/>
    <cellStyle name="Normal 3 2 4 4 2 2" xfId="30024" xr:uid="{00000000-0005-0000-0000-00003E750000}"/>
    <cellStyle name="Normal 3 2 4 4 3" xfId="30025" xr:uid="{00000000-0005-0000-0000-00003F750000}"/>
    <cellStyle name="Normal 3 2 4 5" xfId="30026" xr:uid="{00000000-0005-0000-0000-000040750000}"/>
    <cellStyle name="Normal 3 2 4 5 2" xfId="30027" xr:uid="{00000000-0005-0000-0000-000041750000}"/>
    <cellStyle name="Normal 3 2 4 6" xfId="30028" xr:uid="{00000000-0005-0000-0000-000042750000}"/>
    <cellStyle name="Normal 3 2 4 7" xfId="30029" xr:uid="{00000000-0005-0000-0000-000043750000}"/>
    <cellStyle name="Normal 3 2 5" xfId="30030" xr:uid="{00000000-0005-0000-0000-000044750000}"/>
    <cellStyle name="Normal 3 2 5 2" xfId="30031" xr:uid="{00000000-0005-0000-0000-000045750000}"/>
    <cellStyle name="Normal 3 2 5 2 2" xfId="30032" xr:uid="{00000000-0005-0000-0000-000046750000}"/>
    <cellStyle name="Normal 3 2 5 2 2 2" xfId="30033" xr:uid="{00000000-0005-0000-0000-000047750000}"/>
    <cellStyle name="Normal 3 2 5 2 2 2 2" xfId="30034" xr:uid="{00000000-0005-0000-0000-000048750000}"/>
    <cellStyle name="Normal 3 2 5 2 2 3" xfId="30035" xr:uid="{00000000-0005-0000-0000-000049750000}"/>
    <cellStyle name="Normal 3 2 5 2 3" xfId="30036" xr:uid="{00000000-0005-0000-0000-00004A750000}"/>
    <cellStyle name="Normal 3 2 5 2 3 2" xfId="30037" xr:uid="{00000000-0005-0000-0000-00004B750000}"/>
    <cellStyle name="Normal 3 2 5 2 4" xfId="30038" xr:uid="{00000000-0005-0000-0000-00004C750000}"/>
    <cellStyle name="Normal 3 2 5 2 5" xfId="30039" xr:uid="{00000000-0005-0000-0000-00004D750000}"/>
    <cellStyle name="Normal 3 2 5 3" xfId="30040" xr:uid="{00000000-0005-0000-0000-00004E750000}"/>
    <cellStyle name="Normal 3 2 5 3 2" xfId="30041" xr:uid="{00000000-0005-0000-0000-00004F750000}"/>
    <cellStyle name="Normal 3 2 5 3 2 2" xfId="30042" xr:uid="{00000000-0005-0000-0000-000050750000}"/>
    <cellStyle name="Normal 3 2 5 3 3" xfId="30043" xr:uid="{00000000-0005-0000-0000-000051750000}"/>
    <cellStyle name="Normal 3 2 5 4" xfId="30044" xr:uid="{00000000-0005-0000-0000-000052750000}"/>
    <cellStyle name="Normal 3 2 5 4 2" xfId="30045" xr:uid="{00000000-0005-0000-0000-000053750000}"/>
    <cellStyle name="Normal 3 2 5 5" xfId="30046" xr:uid="{00000000-0005-0000-0000-000054750000}"/>
    <cellStyle name="Normal 3 2 5 6" xfId="30047" xr:uid="{00000000-0005-0000-0000-000055750000}"/>
    <cellStyle name="Normal 3 2 6" xfId="30048" xr:uid="{00000000-0005-0000-0000-000056750000}"/>
    <cellStyle name="Normal 3 2 6 2" xfId="30049" xr:uid="{00000000-0005-0000-0000-000057750000}"/>
    <cellStyle name="Normal 3 2 6 2 2" xfId="30050" xr:uid="{00000000-0005-0000-0000-000058750000}"/>
    <cellStyle name="Normal 3 2 6 2 2 2" xfId="30051" xr:uid="{00000000-0005-0000-0000-000059750000}"/>
    <cellStyle name="Normal 3 2 6 2 2 2 2" xfId="30052" xr:uid="{00000000-0005-0000-0000-00005A750000}"/>
    <cellStyle name="Normal 3 2 6 2 2 3" xfId="30053" xr:uid="{00000000-0005-0000-0000-00005B750000}"/>
    <cellStyle name="Normal 3 2 6 2 3" xfId="30054" xr:uid="{00000000-0005-0000-0000-00005C750000}"/>
    <cellStyle name="Normal 3 2 6 2 3 2" xfId="30055" xr:uid="{00000000-0005-0000-0000-00005D750000}"/>
    <cellStyle name="Normal 3 2 6 2 4" xfId="30056" xr:uid="{00000000-0005-0000-0000-00005E750000}"/>
    <cellStyle name="Normal 3 2 6 3" xfId="30057" xr:uid="{00000000-0005-0000-0000-00005F750000}"/>
    <cellStyle name="Normal 3 2 6 3 2" xfId="30058" xr:uid="{00000000-0005-0000-0000-000060750000}"/>
    <cellStyle name="Normal 3 2 6 3 2 2" xfId="30059" xr:uid="{00000000-0005-0000-0000-000061750000}"/>
    <cellStyle name="Normal 3 2 6 3 3" xfId="30060" xr:uid="{00000000-0005-0000-0000-000062750000}"/>
    <cellStyle name="Normal 3 2 6 4" xfId="30061" xr:uid="{00000000-0005-0000-0000-000063750000}"/>
    <cellStyle name="Normal 3 2 6 4 2" xfId="30062" xr:uid="{00000000-0005-0000-0000-000064750000}"/>
    <cellStyle name="Normal 3 2 6 5" xfId="30063" xr:uid="{00000000-0005-0000-0000-000065750000}"/>
    <cellStyle name="Normal 3 2 6 6" xfId="30064" xr:uid="{00000000-0005-0000-0000-000066750000}"/>
    <cellStyle name="Normal 3 2 7" xfId="30065" xr:uid="{00000000-0005-0000-0000-000067750000}"/>
    <cellStyle name="Normal 3 2 7 2" xfId="30066" xr:uid="{00000000-0005-0000-0000-000068750000}"/>
    <cellStyle name="Normal 3 2 7 2 2" xfId="30067" xr:uid="{00000000-0005-0000-0000-000069750000}"/>
    <cellStyle name="Normal 3 2 7 2 2 2" xfId="30068" xr:uid="{00000000-0005-0000-0000-00006A750000}"/>
    <cellStyle name="Normal 3 2 7 2 2 2 2" xfId="30069" xr:uid="{00000000-0005-0000-0000-00006B750000}"/>
    <cellStyle name="Normal 3 2 7 2 2 3" xfId="30070" xr:uid="{00000000-0005-0000-0000-00006C750000}"/>
    <cellStyle name="Normal 3 2 7 2 3" xfId="30071" xr:uid="{00000000-0005-0000-0000-00006D750000}"/>
    <cellStyle name="Normal 3 2 7 2 3 2" xfId="30072" xr:uid="{00000000-0005-0000-0000-00006E750000}"/>
    <cellStyle name="Normal 3 2 7 2 4" xfId="30073" xr:uid="{00000000-0005-0000-0000-00006F750000}"/>
    <cellStyle name="Normal 3 2 7 3" xfId="30074" xr:uid="{00000000-0005-0000-0000-000070750000}"/>
    <cellStyle name="Normal 3 2 7 3 2" xfId="30075" xr:uid="{00000000-0005-0000-0000-000071750000}"/>
    <cellStyle name="Normal 3 2 7 3 2 2" xfId="30076" xr:uid="{00000000-0005-0000-0000-000072750000}"/>
    <cellStyle name="Normal 3 2 7 3 3" xfId="30077" xr:uid="{00000000-0005-0000-0000-000073750000}"/>
    <cellStyle name="Normal 3 2 7 4" xfId="30078" xr:uid="{00000000-0005-0000-0000-000074750000}"/>
    <cellStyle name="Normal 3 2 7 4 2" xfId="30079" xr:uid="{00000000-0005-0000-0000-000075750000}"/>
    <cellStyle name="Normal 3 2 7 5" xfId="30080" xr:uid="{00000000-0005-0000-0000-000076750000}"/>
    <cellStyle name="Normal 3 2 8" xfId="30081" xr:uid="{00000000-0005-0000-0000-000077750000}"/>
    <cellStyle name="Normal 3 2 8 2" xfId="30082" xr:uid="{00000000-0005-0000-0000-000078750000}"/>
    <cellStyle name="Normal 3 2 8 2 2" xfId="30083" xr:uid="{00000000-0005-0000-0000-000079750000}"/>
    <cellStyle name="Normal 3 2 8 2 2 2" xfId="30084" xr:uid="{00000000-0005-0000-0000-00007A750000}"/>
    <cellStyle name="Normal 3 2 8 2 2 2 2" xfId="30085" xr:uid="{00000000-0005-0000-0000-00007B750000}"/>
    <cellStyle name="Normal 3 2 8 2 2 3" xfId="30086" xr:uid="{00000000-0005-0000-0000-00007C750000}"/>
    <cellStyle name="Normal 3 2 8 2 3" xfId="30087" xr:uid="{00000000-0005-0000-0000-00007D750000}"/>
    <cellStyle name="Normal 3 2 8 2 3 2" xfId="30088" xr:uid="{00000000-0005-0000-0000-00007E750000}"/>
    <cellStyle name="Normal 3 2 8 2 4" xfId="30089" xr:uid="{00000000-0005-0000-0000-00007F750000}"/>
    <cellStyle name="Normal 3 2 8 3" xfId="30090" xr:uid="{00000000-0005-0000-0000-000080750000}"/>
    <cellStyle name="Normal 3 2 8 3 2" xfId="30091" xr:uid="{00000000-0005-0000-0000-000081750000}"/>
    <cellStyle name="Normal 3 2 8 3 2 2" xfId="30092" xr:uid="{00000000-0005-0000-0000-000082750000}"/>
    <cellStyle name="Normal 3 2 8 3 3" xfId="30093" xr:uid="{00000000-0005-0000-0000-000083750000}"/>
    <cellStyle name="Normal 3 2 8 4" xfId="30094" xr:uid="{00000000-0005-0000-0000-000084750000}"/>
    <cellStyle name="Normal 3 2 8 4 2" xfId="30095" xr:uid="{00000000-0005-0000-0000-000085750000}"/>
    <cellStyle name="Normal 3 2 8 5" xfId="30096" xr:uid="{00000000-0005-0000-0000-000086750000}"/>
    <cellStyle name="Normal 3 2 9" xfId="30097" xr:uid="{00000000-0005-0000-0000-000087750000}"/>
    <cellStyle name="Normal 3 2 9 2" xfId="30098" xr:uid="{00000000-0005-0000-0000-000088750000}"/>
    <cellStyle name="Normal 3 2 9 2 2" xfId="30099" xr:uid="{00000000-0005-0000-0000-000089750000}"/>
    <cellStyle name="Normal 3 2 9 2 2 2" xfId="30100" xr:uid="{00000000-0005-0000-0000-00008A750000}"/>
    <cellStyle name="Normal 3 2 9 2 3" xfId="30101" xr:uid="{00000000-0005-0000-0000-00008B750000}"/>
    <cellStyle name="Normal 3 2 9 3" xfId="30102" xr:uid="{00000000-0005-0000-0000-00008C750000}"/>
    <cellStyle name="Normal 3 2 9 3 2" xfId="30103" xr:uid="{00000000-0005-0000-0000-00008D750000}"/>
    <cellStyle name="Normal 3 2 9 4" xfId="30104" xr:uid="{00000000-0005-0000-0000-00008E750000}"/>
    <cellStyle name="Normal 3 2_Cost Stack" xfId="30105" xr:uid="{00000000-0005-0000-0000-00008F750000}"/>
    <cellStyle name="Normal 3 20" xfId="30106" xr:uid="{00000000-0005-0000-0000-000090750000}"/>
    <cellStyle name="Normal 3 21" xfId="30107" xr:uid="{00000000-0005-0000-0000-000091750000}"/>
    <cellStyle name="Normal 3 22" xfId="30108" xr:uid="{00000000-0005-0000-0000-000092750000}"/>
    <cellStyle name="Normal 3 23" xfId="30109" xr:uid="{00000000-0005-0000-0000-000093750000}"/>
    <cellStyle name="Normal 3 24" xfId="30110" xr:uid="{00000000-0005-0000-0000-000094750000}"/>
    <cellStyle name="Normal 3 25" xfId="30111" xr:uid="{00000000-0005-0000-0000-000095750000}"/>
    <cellStyle name="Normal 3 3" xfId="73" xr:uid="{00000000-0005-0000-0000-000096750000}"/>
    <cellStyle name="Normal 3 3 10" xfId="30112" xr:uid="{00000000-0005-0000-0000-000097750000}"/>
    <cellStyle name="Normal 3 3 10 2" xfId="30113" xr:uid="{00000000-0005-0000-0000-000098750000}"/>
    <cellStyle name="Normal 3 3 10 2 2" xfId="30114" xr:uid="{00000000-0005-0000-0000-000099750000}"/>
    <cellStyle name="Normal 3 3 10 2 2 2" xfId="30115" xr:uid="{00000000-0005-0000-0000-00009A750000}"/>
    <cellStyle name="Normal 3 3 10 2 3" xfId="30116" xr:uid="{00000000-0005-0000-0000-00009B750000}"/>
    <cellStyle name="Normal 3 3 10 3" xfId="30117" xr:uid="{00000000-0005-0000-0000-00009C750000}"/>
    <cellStyle name="Normal 3 3 10 3 2" xfId="30118" xr:uid="{00000000-0005-0000-0000-00009D750000}"/>
    <cellStyle name="Normal 3 3 10 4" xfId="30119" xr:uid="{00000000-0005-0000-0000-00009E750000}"/>
    <cellStyle name="Normal 3 3 11" xfId="30120" xr:uid="{00000000-0005-0000-0000-00009F750000}"/>
    <cellStyle name="Normal 3 3 11 2" xfId="30121" xr:uid="{00000000-0005-0000-0000-0000A0750000}"/>
    <cellStyle name="Normal 3 3 11 2 2" xfId="30122" xr:uid="{00000000-0005-0000-0000-0000A1750000}"/>
    <cellStyle name="Normal 3 3 11 3" xfId="30123" xr:uid="{00000000-0005-0000-0000-0000A2750000}"/>
    <cellStyle name="Normal 3 3 12" xfId="30124" xr:uid="{00000000-0005-0000-0000-0000A3750000}"/>
    <cellStyle name="Normal 3 3 12 2" xfId="30125" xr:uid="{00000000-0005-0000-0000-0000A4750000}"/>
    <cellStyle name="Normal 3 3 13" xfId="30126" xr:uid="{00000000-0005-0000-0000-0000A5750000}"/>
    <cellStyle name="Normal 3 3 14" xfId="30127" xr:uid="{00000000-0005-0000-0000-0000A6750000}"/>
    <cellStyle name="Normal 3 3 15" xfId="30128" xr:uid="{00000000-0005-0000-0000-0000A7750000}"/>
    <cellStyle name="Normal 3 3 16" xfId="30129" xr:uid="{00000000-0005-0000-0000-0000A8750000}"/>
    <cellStyle name="Normal 3 3 17" xfId="30130" xr:uid="{00000000-0005-0000-0000-0000A9750000}"/>
    <cellStyle name="Normal 3 3 2" xfId="30131" xr:uid="{00000000-0005-0000-0000-0000AA750000}"/>
    <cellStyle name="Normal 3 3 2 2" xfId="30132" xr:uid="{00000000-0005-0000-0000-0000AB750000}"/>
    <cellStyle name="Normal 3 3 2 2 2" xfId="30133" xr:uid="{00000000-0005-0000-0000-0000AC750000}"/>
    <cellStyle name="Normal 3 3 2 2 2 2" xfId="30134" xr:uid="{00000000-0005-0000-0000-0000AD750000}"/>
    <cellStyle name="Normal 3 3 2 2 2 2 2" xfId="30135" xr:uid="{00000000-0005-0000-0000-0000AE750000}"/>
    <cellStyle name="Normal 3 3 2 2 2 2 2 2" xfId="30136" xr:uid="{00000000-0005-0000-0000-0000AF750000}"/>
    <cellStyle name="Normal 3 3 2 2 2 2 3" xfId="30137" xr:uid="{00000000-0005-0000-0000-0000B0750000}"/>
    <cellStyle name="Normal 3 3 2 2 2 3" xfId="30138" xr:uid="{00000000-0005-0000-0000-0000B1750000}"/>
    <cellStyle name="Normal 3 3 2 2 2 3 2" xfId="30139" xr:uid="{00000000-0005-0000-0000-0000B2750000}"/>
    <cellStyle name="Normal 3 3 2 2 2 4" xfId="30140" xr:uid="{00000000-0005-0000-0000-0000B3750000}"/>
    <cellStyle name="Normal 3 3 2 2 3" xfId="30141" xr:uid="{00000000-0005-0000-0000-0000B4750000}"/>
    <cellStyle name="Normal 3 3 2 2 3 2" xfId="30142" xr:uid="{00000000-0005-0000-0000-0000B5750000}"/>
    <cellStyle name="Normal 3 3 2 2 3 2 2" xfId="30143" xr:uid="{00000000-0005-0000-0000-0000B6750000}"/>
    <cellStyle name="Normal 3 3 2 2 3 3" xfId="30144" xr:uid="{00000000-0005-0000-0000-0000B7750000}"/>
    <cellStyle name="Normal 3 3 2 2 4" xfId="30145" xr:uid="{00000000-0005-0000-0000-0000B8750000}"/>
    <cellStyle name="Normal 3 3 2 2 4 2" xfId="30146" xr:uid="{00000000-0005-0000-0000-0000B9750000}"/>
    <cellStyle name="Normal 3 3 2 2 4 3" xfId="30147" xr:uid="{00000000-0005-0000-0000-0000BA750000}"/>
    <cellStyle name="Normal 3 3 2 2 5" xfId="30148" xr:uid="{00000000-0005-0000-0000-0000BB750000}"/>
    <cellStyle name="Normal 3 3 2 2 6" xfId="30149" xr:uid="{00000000-0005-0000-0000-0000BC750000}"/>
    <cellStyle name="Normal 3 3 2 3" xfId="30150" xr:uid="{00000000-0005-0000-0000-0000BD750000}"/>
    <cellStyle name="Normal 3 3 2 3 2" xfId="30151" xr:uid="{00000000-0005-0000-0000-0000BE750000}"/>
    <cellStyle name="Normal 3 3 2 3 2 2" xfId="30152" xr:uid="{00000000-0005-0000-0000-0000BF750000}"/>
    <cellStyle name="Normal 3 3 2 3 2 2 2" xfId="30153" xr:uid="{00000000-0005-0000-0000-0000C0750000}"/>
    <cellStyle name="Normal 3 3 2 3 2 3" xfId="30154" xr:uid="{00000000-0005-0000-0000-0000C1750000}"/>
    <cellStyle name="Normal 3 3 2 3 3" xfId="30155" xr:uid="{00000000-0005-0000-0000-0000C2750000}"/>
    <cellStyle name="Normal 3 3 2 3 3 2" xfId="30156" xr:uid="{00000000-0005-0000-0000-0000C3750000}"/>
    <cellStyle name="Normal 3 3 2 3 4" xfId="30157" xr:uid="{00000000-0005-0000-0000-0000C4750000}"/>
    <cellStyle name="Normal 3 3 2 4" xfId="30158" xr:uid="{00000000-0005-0000-0000-0000C5750000}"/>
    <cellStyle name="Normal 3 3 2 4 2" xfId="30159" xr:uid="{00000000-0005-0000-0000-0000C6750000}"/>
    <cellStyle name="Normal 3 3 2 4 2 2" xfId="30160" xr:uid="{00000000-0005-0000-0000-0000C7750000}"/>
    <cellStyle name="Normal 3 3 2 4 3" xfId="30161" xr:uid="{00000000-0005-0000-0000-0000C8750000}"/>
    <cellStyle name="Normal 3 3 2 5" xfId="30162" xr:uid="{00000000-0005-0000-0000-0000C9750000}"/>
    <cellStyle name="Normal 3 3 2 5 2" xfId="30163" xr:uid="{00000000-0005-0000-0000-0000CA750000}"/>
    <cellStyle name="Normal 3 3 2 5 3" xfId="30164" xr:uid="{00000000-0005-0000-0000-0000CB750000}"/>
    <cellStyle name="Normal 3 3 2 6" xfId="30165" xr:uid="{00000000-0005-0000-0000-0000CC750000}"/>
    <cellStyle name="Normal 3 3 2 7" xfId="30166" xr:uid="{00000000-0005-0000-0000-0000CD750000}"/>
    <cellStyle name="Normal 3 3 3" xfId="30167" xr:uid="{00000000-0005-0000-0000-0000CE750000}"/>
    <cellStyle name="Normal 3 3 3 2" xfId="30168" xr:uid="{00000000-0005-0000-0000-0000CF750000}"/>
    <cellStyle name="Normal 3 3 3 2 2" xfId="30169" xr:uid="{00000000-0005-0000-0000-0000D0750000}"/>
    <cellStyle name="Normal 3 3 3 2 2 2" xfId="30170" xr:uid="{00000000-0005-0000-0000-0000D1750000}"/>
    <cellStyle name="Normal 3 3 3 2 2 2 2" xfId="30171" xr:uid="{00000000-0005-0000-0000-0000D2750000}"/>
    <cellStyle name="Normal 3 3 3 2 2 2 2 2" xfId="30172" xr:uid="{00000000-0005-0000-0000-0000D3750000}"/>
    <cellStyle name="Normal 3 3 3 2 2 2 3" xfId="30173" xr:uid="{00000000-0005-0000-0000-0000D4750000}"/>
    <cellStyle name="Normal 3 3 3 2 2 3" xfId="30174" xr:uid="{00000000-0005-0000-0000-0000D5750000}"/>
    <cellStyle name="Normal 3 3 3 2 2 3 2" xfId="30175" xr:uid="{00000000-0005-0000-0000-0000D6750000}"/>
    <cellStyle name="Normal 3 3 3 2 2 4" xfId="30176" xr:uid="{00000000-0005-0000-0000-0000D7750000}"/>
    <cellStyle name="Normal 3 3 3 2 3" xfId="30177" xr:uid="{00000000-0005-0000-0000-0000D8750000}"/>
    <cellStyle name="Normal 3 3 3 2 3 2" xfId="30178" xr:uid="{00000000-0005-0000-0000-0000D9750000}"/>
    <cellStyle name="Normal 3 3 3 2 3 2 2" xfId="30179" xr:uid="{00000000-0005-0000-0000-0000DA750000}"/>
    <cellStyle name="Normal 3 3 3 2 3 3" xfId="30180" xr:uid="{00000000-0005-0000-0000-0000DB750000}"/>
    <cellStyle name="Normal 3 3 3 2 4" xfId="30181" xr:uid="{00000000-0005-0000-0000-0000DC750000}"/>
    <cellStyle name="Normal 3 3 3 2 4 2" xfId="30182" xr:uid="{00000000-0005-0000-0000-0000DD750000}"/>
    <cellStyle name="Normal 3 3 3 2 5" xfId="30183" xr:uid="{00000000-0005-0000-0000-0000DE750000}"/>
    <cellStyle name="Normal 3 3 3 3" xfId="30184" xr:uid="{00000000-0005-0000-0000-0000DF750000}"/>
    <cellStyle name="Normal 3 3 3 3 2" xfId="30185" xr:uid="{00000000-0005-0000-0000-0000E0750000}"/>
    <cellStyle name="Normal 3 3 3 3 2 2" xfId="30186" xr:uid="{00000000-0005-0000-0000-0000E1750000}"/>
    <cellStyle name="Normal 3 3 3 3 2 2 2" xfId="30187" xr:uid="{00000000-0005-0000-0000-0000E2750000}"/>
    <cellStyle name="Normal 3 3 3 3 2 3" xfId="30188" xr:uid="{00000000-0005-0000-0000-0000E3750000}"/>
    <cellStyle name="Normal 3 3 3 3 3" xfId="30189" xr:uid="{00000000-0005-0000-0000-0000E4750000}"/>
    <cellStyle name="Normal 3 3 3 3 3 2" xfId="30190" xr:uid="{00000000-0005-0000-0000-0000E5750000}"/>
    <cellStyle name="Normal 3 3 3 3 4" xfId="30191" xr:uid="{00000000-0005-0000-0000-0000E6750000}"/>
    <cellStyle name="Normal 3 3 3 4" xfId="30192" xr:uid="{00000000-0005-0000-0000-0000E7750000}"/>
    <cellStyle name="Normal 3 3 3 4 2" xfId="30193" xr:uid="{00000000-0005-0000-0000-0000E8750000}"/>
    <cellStyle name="Normal 3 3 3 4 2 2" xfId="30194" xr:uid="{00000000-0005-0000-0000-0000E9750000}"/>
    <cellStyle name="Normal 3 3 3 4 3" xfId="30195" xr:uid="{00000000-0005-0000-0000-0000EA750000}"/>
    <cellStyle name="Normal 3 3 3 5" xfId="30196" xr:uid="{00000000-0005-0000-0000-0000EB750000}"/>
    <cellStyle name="Normal 3 3 3 5 2" xfId="30197" xr:uid="{00000000-0005-0000-0000-0000EC750000}"/>
    <cellStyle name="Normal 3 3 3 6" xfId="30198" xr:uid="{00000000-0005-0000-0000-0000ED750000}"/>
    <cellStyle name="Normal 3 3 3 7" xfId="30199" xr:uid="{00000000-0005-0000-0000-0000EE750000}"/>
    <cellStyle name="Normal 3 3 4" xfId="30200" xr:uid="{00000000-0005-0000-0000-0000EF750000}"/>
    <cellStyle name="Normal 3 3 4 2" xfId="30201" xr:uid="{00000000-0005-0000-0000-0000F0750000}"/>
    <cellStyle name="Normal 3 3 4 2 2" xfId="30202" xr:uid="{00000000-0005-0000-0000-0000F1750000}"/>
    <cellStyle name="Normal 3 3 4 2 2 2" xfId="30203" xr:uid="{00000000-0005-0000-0000-0000F2750000}"/>
    <cellStyle name="Normal 3 3 4 2 2 2 2" xfId="30204" xr:uid="{00000000-0005-0000-0000-0000F3750000}"/>
    <cellStyle name="Normal 3 3 4 2 2 2 2 2" xfId="30205" xr:uid="{00000000-0005-0000-0000-0000F4750000}"/>
    <cellStyle name="Normal 3 3 4 2 2 2 3" xfId="30206" xr:uid="{00000000-0005-0000-0000-0000F5750000}"/>
    <cellStyle name="Normal 3 3 4 2 2 3" xfId="30207" xr:uid="{00000000-0005-0000-0000-0000F6750000}"/>
    <cellStyle name="Normal 3 3 4 2 2 3 2" xfId="30208" xr:uid="{00000000-0005-0000-0000-0000F7750000}"/>
    <cellStyle name="Normal 3 3 4 2 2 4" xfId="30209" xr:uid="{00000000-0005-0000-0000-0000F8750000}"/>
    <cellStyle name="Normal 3 3 4 2 3" xfId="30210" xr:uid="{00000000-0005-0000-0000-0000F9750000}"/>
    <cellStyle name="Normal 3 3 4 2 3 2" xfId="30211" xr:uid="{00000000-0005-0000-0000-0000FA750000}"/>
    <cellStyle name="Normal 3 3 4 2 3 2 2" xfId="30212" xr:uid="{00000000-0005-0000-0000-0000FB750000}"/>
    <cellStyle name="Normal 3 3 4 2 3 3" xfId="30213" xr:uid="{00000000-0005-0000-0000-0000FC750000}"/>
    <cellStyle name="Normal 3 3 4 2 4" xfId="30214" xr:uid="{00000000-0005-0000-0000-0000FD750000}"/>
    <cellStyle name="Normal 3 3 4 2 4 2" xfId="30215" xr:uid="{00000000-0005-0000-0000-0000FE750000}"/>
    <cellStyle name="Normal 3 3 4 2 5" xfId="30216" xr:uid="{00000000-0005-0000-0000-0000FF750000}"/>
    <cellStyle name="Normal 3 3 4 3" xfId="30217" xr:uid="{00000000-0005-0000-0000-000000760000}"/>
    <cellStyle name="Normal 3 3 4 3 2" xfId="30218" xr:uid="{00000000-0005-0000-0000-000001760000}"/>
    <cellStyle name="Normal 3 3 4 3 2 2" xfId="30219" xr:uid="{00000000-0005-0000-0000-000002760000}"/>
    <cellStyle name="Normal 3 3 4 3 2 2 2" xfId="30220" xr:uid="{00000000-0005-0000-0000-000003760000}"/>
    <cellStyle name="Normal 3 3 4 3 2 3" xfId="30221" xr:uid="{00000000-0005-0000-0000-000004760000}"/>
    <cellStyle name="Normal 3 3 4 3 3" xfId="30222" xr:uid="{00000000-0005-0000-0000-000005760000}"/>
    <cellStyle name="Normal 3 3 4 3 3 2" xfId="30223" xr:uid="{00000000-0005-0000-0000-000006760000}"/>
    <cellStyle name="Normal 3 3 4 3 4" xfId="30224" xr:uid="{00000000-0005-0000-0000-000007760000}"/>
    <cellStyle name="Normal 3 3 4 4" xfId="30225" xr:uid="{00000000-0005-0000-0000-000008760000}"/>
    <cellStyle name="Normal 3 3 4 4 2" xfId="30226" xr:uid="{00000000-0005-0000-0000-000009760000}"/>
    <cellStyle name="Normal 3 3 4 4 2 2" xfId="30227" xr:uid="{00000000-0005-0000-0000-00000A760000}"/>
    <cellStyle name="Normal 3 3 4 4 3" xfId="30228" xr:uid="{00000000-0005-0000-0000-00000B760000}"/>
    <cellStyle name="Normal 3 3 4 5" xfId="30229" xr:uid="{00000000-0005-0000-0000-00000C760000}"/>
    <cellStyle name="Normal 3 3 4 5 2" xfId="30230" xr:uid="{00000000-0005-0000-0000-00000D760000}"/>
    <cellStyle name="Normal 3 3 4 6" xfId="30231" xr:uid="{00000000-0005-0000-0000-00000E760000}"/>
    <cellStyle name="Normal 3 3 4 7" xfId="30232" xr:uid="{00000000-0005-0000-0000-00000F760000}"/>
    <cellStyle name="Normal 3 3 5" xfId="30233" xr:uid="{00000000-0005-0000-0000-000010760000}"/>
    <cellStyle name="Normal 3 3 5 2" xfId="30234" xr:uid="{00000000-0005-0000-0000-000011760000}"/>
    <cellStyle name="Normal 3 3 5 2 2" xfId="30235" xr:uid="{00000000-0005-0000-0000-000012760000}"/>
    <cellStyle name="Normal 3 3 5 2 2 2" xfId="30236" xr:uid="{00000000-0005-0000-0000-000013760000}"/>
    <cellStyle name="Normal 3 3 5 2 2 2 2" xfId="30237" xr:uid="{00000000-0005-0000-0000-000014760000}"/>
    <cellStyle name="Normal 3 3 5 2 2 3" xfId="30238" xr:uid="{00000000-0005-0000-0000-000015760000}"/>
    <cellStyle name="Normal 3 3 5 2 3" xfId="30239" xr:uid="{00000000-0005-0000-0000-000016760000}"/>
    <cellStyle name="Normal 3 3 5 2 3 2" xfId="30240" xr:uid="{00000000-0005-0000-0000-000017760000}"/>
    <cellStyle name="Normal 3 3 5 2 4" xfId="30241" xr:uid="{00000000-0005-0000-0000-000018760000}"/>
    <cellStyle name="Normal 3 3 5 3" xfId="30242" xr:uid="{00000000-0005-0000-0000-000019760000}"/>
    <cellStyle name="Normal 3 3 5 3 2" xfId="30243" xr:uid="{00000000-0005-0000-0000-00001A760000}"/>
    <cellStyle name="Normal 3 3 5 3 2 2" xfId="30244" xr:uid="{00000000-0005-0000-0000-00001B760000}"/>
    <cellStyle name="Normal 3 3 5 3 3" xfId="30245" xr:uid="{00000000-0005-0000-0000-00001C760000}"/>
    <cellStyle name="Normal 3 3 5 4" xfId="30246" xr:uid="{00000000-0005-0000-0000-00001D760000}"/>
    <cellStyle name="Normal 3 3 5 4 2" xfId="30247" xr:uid="{00000000-0005-0000-0000-00001E760000}"/>
    <cellStyle name="Normal 3 3 5 5" xfId="30248" xr:uid="{00000000-0005-0000-0000-00001F760000}"/>
    <cellStyle name="Normal 3 3 6" xfId="30249" xr:uid="{00000000-0005-0000-0000-000020760000}"/>
    <cellStyle name="Normal 3 3 6 2" xfId="30250" xr:uid="{00000000-0005-0000-0000-000021760000}"/>
    <cellStyle name="Normal 3 3 6 2 2" xfId="30251" xr:uid="{00000000-0005-0000-0000-000022760000}"/>
    <cellStyle name="Normal 3 3 6 2 2 2" xfId="30252" xr:uid="{00000000-0005-0000-0000-000023760000}"/>
    <cellStyle name="Normal 3 3 6 2 2 2 2" xfId="30253" xr:uid="{00000000-0005-0000-0000-000024760000}"/>
    <cellStyle name="Normal 3 3 6 2 2 3" xfId="30254" xr:uid="{00000000-0005-0000-0000-000025760000}"/>
    <cellStyle name="Normal 3 3 6 2 3" xfId="30255" xr:uid="{00000000-0005-0000-0000-000026760000}"/>
    <cellStyle name="Normal 3 3 6 2 3 2" xfId="30256" xr:uid="{00000000-0005-0000-0000-000027760000}"/>
    <cellStyle name="Normal 3 3 6 2 4" xfId="30257" xr:uid="{00000000-0005-0000-0000-000028760000}"/>
    <cellStyle name="Normal 3 3 6 3" xfId="30258" xr:uid="{00000000-0005-0000-0000-000029760000}"/>
    <cellStyle name="Normal 3 3 6 3 2" xfId="30259" xr:uid="{00000000-0005-0000-0000-00002A760000}"/>
    <cellStyle name="Normal 3 3 6 3 2 2" xfId="30260" xr:uid="{00000000-0005-0000-0000-00002B760000}"/>
    <cellStyle name="Normal 3 3 6 3 3" xfId="30261" xr:uid="{00000000-0005-0000-0000-00002C760000}"/>
    <cellStyle name="Normal 3 3 6 4" xfId="30262" xr:uid="{00000000-0005-0000-0000-00002D760000}"/>
    <cellStyle name="Normal 3 3 6 4 2" xfId="30263" xr:uid="{00000000-0005-0000-0000-00002E760000}"/>
    <cellStyle name="Normal 3 3 6 5" xfId="30264" xr:uid="{00000000-0005-0000-0000-00002F760000}"/>
    <cellStyle name="Normal 3 3 7" xfId="30265" xr:uid="{00000000-0005-0000-0000-000030760000}"/>
    <cellStyle name="Normal 3 3 7 2" xfId="30266" xr:uid="{00000000-0005-0000-0000-000031760000}"/>
    <cellStyle name="Normal 3 3 7 2 2" xfId="30267" xr:uid="{00000000-0005-0000-0000-000032760000}"/>
    <cellStyle name="Normal 3 3 7 2 2 2" xfId="30268" xr:uid="{00000000-0005-0000-0000-000033760000}"/>
    <cellStyle name="Normal 3 3 7 2 2 2 2" xfId="30269" xr:uid="{00000000-0005-0000-0000-000034760000}"/>
    <cellStyle name="Normal 3 3 7 2 2 3" xfId="30270" xr:uid="{00000000-0005-0000-0000-000035760000}"/>
    <cellStyle name="Normal 3 3 7 2 3" xfId="30271" xr:uid="{00000000-0005-0000-0000-000036760000}"/>
    <cellStyle name="Normal 3 3 7 2 3 2" xfId="30272" xr:uid="{00000000-0005-0000-0000-000037760000}"/>
    <cellStyle name="Normal 3 3 7 2 4" xfId="30273" xr:uid="{00000000-0005-0000-0000-000038760000}"/>
    <cellStyle name="Normal 3 3 7 3" xfId="30274" xr:uid="{00000000-0005-0000-0000-000039760000}"/>
    <cellStyle name="Normal 3 3 7 3 2" xfId="30275" xr:uid="{00000000-0005-0000-0000-00003A760000}"/>
    <cellStyle name="Normal 3 3 7 3 2 2" xfId="30276" xr:uid="{00000000-0005-0000-0000-00003B760000}"/>
    <cellStyle name="Normal 3 3 7 3 3" xfId="30277" xr:uid="{00000000-0005-0000-0000-00003C760000}"/>
    <cellStyle name="Normal 3 3 7 4" xfId="30278" xr:uid="{00000000-0005-0000-0000-00003D760000}"/>
    <cellStyle name="Normal 3 3 7 4 2" xfId="30279" xr:uid="{00000000-0005-0000-0000-00003E760000}"/>
    <cellStyle name="Normal 3 3 7 5" xfId="30280" xr:uid="{00000000-0005-0000-0000-00003F760000}"/>
    <cellStyle name="Normal 3 3 8" xfId="30281" xr:uid="{00000000-0005-0000-0000-000040760000}"/>
    <cellStyle name="Normal 3 3 8 2" xfId="30282" xr:uid="{00000000-0005-0000-0000-000041760000}"/>
    <cellStyle name="Normal 3 3 8 2 2" xfId="30283" xr:uid="{00000000-0005-0000-0000-000042760000}"/>
    <cellStyle name="Normal 3 3 8 2 2 2" xfId="30284" xr:uid="{00000000-0005-0000-0000-000043760000}"/>
    <cellStyle name="Normal 3 3 8 2 2 2 2" xfId="30285" xr:uid="{00000000-0005-0000-0000-000044760000}"/>
    <cellStyle name="Normal 3 3 8 2 2 3" xfId="30286" xr:uid="{00000000-0005-0000-0000-000045760000}"/>
    <cellStyle name="Normal 3 3 8 2 3" xfId="30287" xr:uid="{00000000-0005-0000-0000-000046760000}"/>
    <cellStyle name="Normal 3 3 8 2 3 2" xfId="30288" xr:uid="{00000000-0005-0000-0000-000047760000}"/>
    <cellStyle name="Normal 3 3 8 2 4" xfId="30289" xr:uid="{00000000-0005-0000-0000-000048760000}"/>
    <cellStyle name="Normal 3 3 8 3" xfId="30290" xr:uid="{00000000-0005-0000-0000-000049760000}"/>
    <cellStyle name="Normal 3 3 8 3 2" xfId="30291" xr:uid="{00000000-0005-0000-0000-00004A760000}"/>
    <cellStyle name="Normal 3 3 8 3 2 2" xfId="30292" xr:uid="{00000000-0005-0000-0000-00004B760000}"/>
    <cellStyle name="Normal 3 3 8 3 3" xfId="30293" xr:uid="{00000000-0005-0000-0000-00004C760000}"/>
    <cellStyle name="Normal 3 3 8 4" xfId="30294" xr:uid="{00000000-0005-0000-0000-00004D760000}"/>
    <cellStyle name="Normal 3 3 8 4 2" xfId="30295" xr:uid="{00000000-0005-0000-0000-00004E760000}"/>
    <cellStyle name="Normal 3 3 8 5" xfId="30296" xr:uid="{00000000-0005-0000-0000-00004F760000}"/>
    <cellStyle name="Normal 3 3 9" xfId="30297" xr:uid="{00000000-0005-0000-0000-000050760000}"/>
    <cellStyle name="Normal 3 3 9 2" xfId="30298" xr:uid="{00000000-0005-0000-0000-000051760000}"/>
    <cellStyle name="Normal 3 3 9 2 2" xfId="30299" xr:uid="{00000000-0005-0000-0000-000052760000}"/>
    <cellStyle name="Normal 3 3 9 2 2 2" xfId="30300" xr:uid="{00000000-0005-0000-0000-000053760000}"/>
    <cellStyle name="Normal 3 3 9 2 3" xfId="30301" xr:uid="{00000000-0005-0000-0000-000054760000}"/>
    <cellStyle name="Normal 3 3 9 3" xfId="30302" xr:uid="{00000000-0005-0000-0000-000055760000}"/>
    <cellStyle name="Normal 3 3 9 3 2" xfId="30303" xr:uid="{00000000-0005-0000-0000-000056760000}"/>
    <cellStyle name="Normal 3 3 9 4" xfId="30304" xr:uid="{00000000-0005-0000-0000-000057760000}"/>
    <cellStyle name="Normal 3 4" xfId="74" xr:uid="{00000000-0005-0000-0000-000058760000}"/>
    <cellStyle name="Normal 3 4 2" xfId="30305" xr:uid="{00000000-0005-0000-0000-000059760000}"/>
    <cellStyle name="Normal 3 4 2 2" xfId="30306" xr:uid="{00000000-0005-0000-0000-00005A760000}"/>
    <cellStyle name="Normal 3 4 3" xfId="30307" xr:uid="{00000000-0005-0000-0000-00005B760000}"/>
    <cellStyle name="Normal 3 4 3 2" xfId="30308" xr:uid="{00000000-0005-0000-0000-00005C760000}"/>
    <cellStyle name="Normal 3 4 4" xfId="30309" xr:uid="{00000000-0005-0000-0000-00005D760000}"/>
    <cellStyle name="Normal 3 4 5" xfId="30310" xr:uid="{00000000-0005-0000-0000-00005E760000}"/>
    <cellStyle name="Normal 3 5" xfId="75" xr:uid="{00000000-0005-0000-0000-00005F760000}"/>
    <cellStyle name="Normal 3 5 10" xfId="30311" xr:uid="{00000000-0005-0000-0000-000060760000}"/>
    <cellStyle name="Normal 3 5 10 2" xfId="30312" xr:uid="{00000000-0005-0000-0000-000061760000}"/>
    <cellStyle name="Normal 3 5 10 2 2" xfId="30313" xr:uid="{00000000-0005-0000-0000-000062760000}"/>
    <cellStyle name="Normal 3 5 10 2 2 2" xfId="30314" xr:uid="{00000000-0005-0000-0000-000063760000}"/>
    <cellStyle name="Normal 3 5 10 2 3" xfId="30315" xr:uid="{00000000-0005-0000-0000-000064760000}"/>
    <cellStyle name="Normal 3 5 10 3" xfId="30316" xr:uid="{00000000-0005-0000-0000-000065760000}"/>
    <cellStyle name="Normal 3 5 10 3 2" xfId="30317" xr:uid="{00000000-0005-0000-0000-000066760000}"/>
    <cellStyle name="Normal 3 5 10 4" xfId="30318" xr:uid="{00000000-0005-0000-0000-000067760000}"/>
    <cellStyle name="Normal 3 5 11" xfId="30319" xr:uid="{00000000-0005-0000-0000-000068760000}"/>
    <cellStyle name="Normal 3 5 11 2" xfId="30320" xr:uid="{00000000-0005-0000-0000-000069760000}"/>
    <cellStyle name="Normal 3 5 11 2 2" xfId="30321" xr:uid="{00000000-0005-0000-0000-00006A760000}"/>
    <cellStyle name="Normal 3 5 11 3" xfId="30322" xr:uid="{00000000-0005-0000-0000-00006B760000}"/>
    <cellStyle name="Normal 3 5 12" xfId="30323" xr:uid="{00000000-0005-0000-0000-00006C760000}"/>
    <cellStyle name="Normal 3 5 12 2" xfId="30324" xr:uid="{00000000-0005-0000-0000-00006D760000}"/>
    <cellStyle name="Normal 3 5 13" xfId="30325" xr:uid="{00000000-0005-0000-0000-00006E760000}"/>
    <cellStyle name="Normal 3 5 14" xfId="30326" xr:uid="{00000000-0005-0000-0000-00006F760000}"/>
    <cellStyle name="Normal 3 5 15" xfId="30327" xr:uid="{00000000-0005-0000-0000-000070760000}"/>
    <cellStyle name="Normal 3 5 16" xfId="30328" xr:uid="{00000000-0005-0000-0000-000071760000}"/>
    <cellStyle name="Normal 3 5 17" xfId="30329" xr:uid="{00000000-0005-0000-0000-000072760000}"/>
    <cellStyle name="Normal 3 5 2" xfId="30330" xr:uid="{00000000-0005-0000-0000-000073760000}"/>
    <cellStyle name="Normal 3 5 2 2" xfId="30331" xr:uid="{00000000-0005-0000-0000-000074760000}"/>
    <cellStyle name="Normal 3 5 2 2 2" xfId="30332" xr:uid="{00000000-0005-0000-0000-000075760000}"/>
    <cellStyle name="Normal 3 5 2 2 2 2" xfId="30333" xr:uid="{00000000-0005-0000-0000-000076760000}"/>
    <cellStyle name="Normal 3 5 2 2 2 2 2" xfId="30334" xr:uid="{00000000-0005-0000-0000-000077760000}"/>
    <cellStyle name="Normal 3 5 2 2 2 2 2 2" xfId="30335" xr:uid="{00000000-0005-0000-0000-000078760000}"/>
    <cellStyle name="Normal 3 5 2 2 2 2 3" xfId="30336" xr:uid="{00000000-0005-0000-0000-000079760000}"/>
    <cellStyle name="Normal 3 5 2 2 2 3" xfId="30337" xr:uid="{00000000-0005-0000-0000-00007A760000}"/>
    <cellStyle name="Normal 3 5 2 2 2 3 2" xfId="30338" xr:uid="{00000000-0005-0000-0000-00007B760000}"/>
    <cellStyle name="Normal 3 5 2 2 2 4" xfId="30339" xr:uid="{00000000-0005-0000-0000-00007C760000}"/>
    <cellStyle name="Normal 3 5 2 2 3" xfId="30340" xr:uid="{00000000-0005-0000-0000-00007D760000}"/>
    <cellStyle name="Normal 3 5 2 2 3 2" xfId="30341" xr:uid="{00000000-0005-0000-0000-00007E760000}"/>
    <cellStyle name="Normal 3 5 2 2 3 2 2" xfId="30342" xr:uid="{00000000-0005-0000-0000-00007F760000}"/>
    <cellStyle name="Normal 3 5 2 2 3 3" xfId="30343" xr:uid="{00000000-0005-0000-0000-000080760000}"/>
    <cellStyle name="Normal 3 5 2 2 4" xfId="30344" xr:uid="{00000000-0005-0000-0000-000081760000}"/>
    <cellStyle name="Normal 3 5 2 2 4 2" xfId="30345" xr:uid="{00000000-0005-0000-0000-000082760000}"/>
    <cellStyle name="Normal 3 5 2 2 5" xfId="30346" xr:uid="{00000000-0005-0000-0000-000083760000}"/>
    <cellStyle name="Normal 3 5 2 2 6" xfId="30347" xr:uid="{00000000-0005-0000-0000-000084760000}"/>
    <cellStyle name="Normal 3 5 2 3" xfId="30348" xr:uid="{00000000-0005-0000-0000-000085760000}"/>
    <cellStyle name="Normal 3 5 2 3 2" xfId="30349" xr:uid="{00000000-0005-0000-0000-000086760000}"/>
    <cellStyle name="Normal 3 5 2 3 2 2" xfId="30350" xr:uid="{00000000-0005-0000-0000-000087760000}"/>
    <cellStyle name="Normal 3 5 2 3 2 2 2" xfId="30351" xr:uid="{00000000-0005-0000-0000-000088760000}"/>
    <cellStyle name="Normal 3 5 2 3 2 3" xfId="30352" xr:uid="{00000000-0005-0000-0000-000089760000}"/>
    <cellStyle name="Normal 3 5 2 3 3" xfId="30353" xr:uid="{00000000-0005-0000-0000-00008A760000}"/>
    <cellStyle name="Normal 3 5 2 3 3 2" xfId="30354" xr:uid="{00000000-0005-0000-0000-00008B760000}"/>
    <cellStyle name="Normal 3 5 2 3 4" xfId="30355" xr:uid="{00000000-0005-0000-0000-00008C760000}"/>
    <cellStyle name="Normal 3 5 2 3 5" xfId="30356" xr:uid="{00000000-0005-0000-0000-00008D760000}"/>
    <cellStyle name="Normal 3 5 2 4" xfId="30357" xr:uid="{00000000-0005-0000-0000-00008E760000}"/>
    <cellStyle name="Normal 3 5 2 4 2" xfId="30358" xr:uid="{00000000-0005-0000-0000-00008F760000}"/>
    <cellStyle name="Normal 3 5 2 4 2 2" xfId="30359" xr:uid="{00000000-0005-0000-0000-000090760000}"/>
    <cellStyle name="Normal 3 5 2 4 2 3" xfId="30360" xr:uid="{00000000-0005-0000-0000-000091760000}"/>
    <cellStyle name="Normal 3 5 2 4 3" xfId="30361" xr:uid="{00000000-0005-0000-0000-000092760000}"/>
    <cellStyle name="Normal 3 5 2 4 3 2" xfId="30362" xr:uid="{00000000-0005-0000-0000-000093760000}"/>
    <cellStyle name="Normal 3 5 2 4 4" xfId="30363" xr:uid="{00000000-0005-0000-0000-000094760000}"/>
    <cellStyle name="Normal 3 5 2 5" xfId="30364" xr:uid="{00000000-0005-0000-0000-000095760000}"/>
    <cellStyle name="Normal 3 5 2 5 2" xfId="30365" xr:uid="{00000000-0005-0000-0000-000096760000}"/>
    <cellStyle name="Normal 3 5 2 5 2 2" xfId="30366" xr:uid="{00000000-0005-0000-0000-000097760000}"/>
    <cellStyle name="Normal 3 5 2 5 3" xfId="30367" xr:uid="{00000000-0005-0000-0000-000098760000}"/>
    <cellStyle name="Normal 3 5 2 6" xfId="30368" xr:uid="{00000000-0005-0000-0000-000099760000}"/>
    <cellStyle name="Normal 3 5 2 7" xfId="30369" xr:uid="{00000000-0005-0000-0000-00009A760000}"/>
    <cellStyle name="Normal 3 5 3" xfId="30370" xr:uid="{00000000-0005-0000-0000-00009B760000}"/>
    <cellStyle name="Normal 3 5 3 2" xfId="30371" xr:uid="{00000000-0005-0000-0000-00009C760000}"/>
    <cellStyle name="Normal 3 5 3 2 2" xfId="30372" xr:uid="{00000000-0005-0000-0000-00009D760000}"/>
    <cellStyle name="Normal 3 5 3 2 2 2" xfId="30373" xr:uid="{00000000-0005-0000-0000-00009E760000}"/>
    <cellStyle name="Normal 3 5 3 2 2 2 2" xfId="30374" xr:uid="{00000000-0005-0000-0000-00009F760000}"/>
    <cellStyle name="Normal 3 5 3 2 2 2 2 2" xfId="30375" xr:uid="{00000000-0005-0000-0000-0000A0760000}"/>
    <cellStyle name="Normal 3 5 3 2 2 2 3" xfId="30376" xr:uid="{00000000-0005-0000-0000-0000A1760000}"/>
    <cellStyle name="Normal 3 5 3 2 2 3" xfId="30377" xr:uid="{00000000-0005-0000-0000-0000A2760000}"/>
    <cellStyle name="Normal 3 5 3 2 2 3 2" xfId="30378" xr:uid="{00000000-0005-0000-0000-0000A3760000}"/>
    <cellStyle name="Normal 3 5 3 2 2 4" xfId="30379" xr:uid="{00000000-0005-0000-0000-0000A4760000}"/>
    <cellStyle name="Normal 3 5 3 2 3" xfId="30380" xr:uid="{00000000-0005-0000-0000-0000A5760000}"/>
    <cellStyle name="Normal 3 5 3 2 3 2" xfId="30381" xr:uid="{00000000-0005-0000-0000-0000A6760000}"/>
    <cellStyle name="Normal 3 5 3 2 3 2 2" xfId="30382" xr:uid="{00000000-0005-0000-0000-0000A7760000}"/>
    <cellStyle name="Normal 3 5 3 2 3 3" xfId="30383" xr:uid="{00000000-0005-0000-0000-0000A8760000}"/>
    <cellStyle name="Normal 3 5 3 2 4" xfId="30384" xr:uid="{00000000-0005-0000-0000-0000A9760000}"/>
    <cellStyle name="Normal 3 5 3 2 4 2" xfId="30385" xr:uid="{00000000-0005-0000-0000-0000AA760000}"/>
    <cellStyle name="Normal 3 5 3 2 5" xfId="30386" xr:uid="{00000000-0005-0000-0000-0000AB760000}"/>
    <cellStyle name="Normal 3 5 3 3" xfId="30387" xr:uid="{00000000-0005-0000-0000-0000AC760000}"/>
    <cellStyle name="Normal 3 5 3 3 2" xfId="30388" xr:uid="{00000000-0005-0000-0000-0000AD760000}"/>
    <cellStyle name="Normal 3 5 3 3 2 2" xfId="30389" xr:uid="{00000000-0005-0000-0000-0000AE760000}"/>
    <cellStyle name="Normal 3 5 3 3 2 2 2" xfId="30390" xr:uid="{00000000-0005-0000-0000-0000AF760000}"/>
    <cellStyle name="Normal 3 5 3 3 2 3" xfId="30391" xr:uid="{00000000-0005-0000-0000-0000B0760000}"/>
    <cellStyle name="Normal 3 5 3 3 3" xfId="30392" xr:uid="{00000000-0005-0000-0000-0000B1760000}"/>
    <cellStyle name="Normal 3 5 3 3 3 2" xfId="30393" xr:uid="{00000000-0005-0000-0000-0000B2760000}"/>
    <cellStyle name="Normal 3 5 3 3 4" xfId="30394" xr:uid="{00000000-0005-0000-0000-0000B3760000}"/>
    <cellStyle name="Normal 3 5 3 4" xfId="30395" xr:uid="{00000000-0005-0000-0000-0000B4760000}"/>
    <cellStyle name="Normal 3 5 3 4 2" xfId="30396" xr:uid="{00000000-0005-0000-0000-0000B5760000}"/>
    <cellStyle name="Normal 3 5 3 4 2 2" xfId="30397" xr:uid="{00000000-0005-0000-0000-0000B6760000}"/>
    <cellStyle name="Normal 3 5 3 4 3" xfId="30398" xr:uid="{00000000-0005-0000-0000-0000B7760000}"/>
    <cellStyle name="Normal 3 5 3 5" xfId="30399" xr:uid="{00000000-0005-0000-0000-0000B8760000}"/>
    <cellStyle name="Normal 3 5 3 5 2" xfId="30400" xr:uid="{00000000-0005-0000-0000-0000B9760000}"/>
    <cellStyle name="Normal 3 5 3 6" xfId="30401" xr:uid="{00000000-0005-0000-0000-0000BA760000}"/>
    <cellStyle name="Normal 3 5 3 7" xfId="30402" xr:uid="{00000000-0005-0000-0000-0000BB760000}"/>
    <cellStyle name="Normal 3 5 4" xfId="30403" xr:uid="{00000000-0005-0000-0000-0000BC760000}"/>
    <cellStyle name="Normal 3 5 4 2" xfId="30404" xr:uid="{00000000-0005-0000-0000-0000BD760000}"/>
    <cellStyle name="Normal 3 5 4 2 2" xfId="30405" xr:uid="{00000000-0005-0000-0000-0000BE760000}"/>
    <cellStyle name="Normal 3 5 4 2 2 2" xfId="30406" xr:uid="{00000000-0005-0000-0000-0000BF760000}"/>
    <cellStyle name="Normal 3 5 4 2 2 2 2" xfId="30407" xr:uid="{00000000-0005-0000-0000-0000C0760000}"/>
    <cellStyle name="Normal 3 5 4 2 2 2 2 2" xfId="30408" xr:uid="{00000000-0005-0000-0000-0000C1760000}"/>
    <cellStyle name="Normal 3 5 4 2 2 2 3" xfId="30409" xr:uid="{00000000-0005-0000-0000-0000C2760000}"/>
    <cellStyle name="Normal 3 5 4 2 2 3" xfId="30410" xr:uid="{00000000-0005-0000-0000-0000C3760000}"/>
    <cellStyle name="Normal 3 5 4 2 2 3 2" xfId="30411" xr:uid="{00000000-0005-0000-0000-0000C4760000}"/>
    <cellStyle name="Normal 3 5 4 2 2 4" xfId="30412" xr:uid="{00000000-0005-0000-0000-0000C5760000}"/>
    <cellStyle name="Normal 3 5 4 2 2 5" xfId="30413" xr:uid="{00000000-0005-0000-0000-0000C6760000}"/>
    <cellStyle name="Normal 3 5 4 2 3" xfId="30414" xr:uid="{00000000-0005-0000-0000-0000C7760000}"/>
    <cellStyle name="Normal 3 5 4 2 3 2" xfId="30415" xr:uid="{00000000-0005-0000-0000-0000C8760000}"/>
    <cellStyle name="Normal 3 5 4 2 3 2 2" xfId="30416" xr:uid="{00000000-0005-0000-0000-0000C9760000}"/>
    <cellStyle name="Normal 3 5 4 2 3 3" xfId="30417" xr:uid="{00000000-0005-0000-0000-0000CA760000}"/>
    <cellStyle name="Normal 3 5 4 2 4" xfId="30418" xr:uid="{00000000-0005-0000-0000-0000CB760000}"/>
    <cellStyle name="Normal 3 5 4 2 4 2" xfId="30419" xr:uid="{00000000-0005-0000-0000-0000CC760000}"/>
    <cellStyle name="Normal 3 5 4 2 5" xfId="30420" xr:uid="{00000000-0005-0000-0000-0000CD760000}"/>
    <cellStyle name="Normal 3 5 4 2 6" xfId="30421" xr:uid="{00000000-0005-0000-0000-0000CE760000}"/>
    <cellStyle name="Normal 3 5 4 3" xfId="30422" xr:uid="{00000000-0005-0000-0000-0000CF760000}"/>
    <cellStyle name="Normal 3 5 4 3 2" xfId="30423" xr:uid="{00000000-0005-0000-0000-0000D0760000}"/>
    <cellStyle name="Normal 3 5 4 3 2 2" xfId="30424" xr:uid="{00000000-0005-0000-0000-0000D1760000}"/>
    <cellStyle name="Normal 3 5 4 3 2 2 2" xfId="30425" xr:uid="{00000000-0005-0000-0000-0000D2760000}"/>
    <cellStyle name="Normal 3 5 4 3 2 3" xfId="30426" xr:uid="{00000000-0005-0000-0000-0000D3760000}"/>
    <cellStyle name="Normal 3 5 4 3 3" xfId="30427" xr:uid="{00000000-0005-0000-0000-0000D4760000}"/>
    <cellStyle name="Normal 3 5 4 3 3 2" xfId="30428" xr:uid="{00000000-0005-0000-0000-0000D5760000}"/>
    <cellStyle name="Normal 3 5 4 3 4" xfId="30429" xr:uid="{00000000-0005-0000-0000-0000D6760000}"/>
    <cellStyle name="Normal 3 5 4 4" xfId="30430" xr:uid="{00000000-0005-0000-0000-0000D7760000}"/>
    <cellStyle name="Normal 3 5 4 4 2" xfId="30431" xr:uid="{00000000-0005-0000-0000-0000D8760000}"/>
    <cellStyle name="Normal 3 5 4 4 2 2" xfId="30432" xr:uid="{00000000-0005-0000-0000-0000D9760000}"/>
    <cellStyle name="Normal 3 5 4 4 3" xfId="30433" xr:uid="{00000000-0005-0000-0000-0000DA760000}"/>
    <cellStyle name="Normal 3 5 4 5" xfId="30434" xr:uid="{00000000-0005-0000-0000-0000DB760000}"/>
    <cellStyle name="Normal 3 5 4 5 2" xfId="30435" xr:uid="{00000000-0005-0000-0000-0000DC760000}"/>
    <cellStyle name="Normal 3 5 4 6" xfId="30436" xr:uid="{00000000-0005-0000-0000-0000DD760000}"/>
    <cellStyle name="Normal 3 5 4 7" xfId="30437" xr:uid="{00000000-0005-0000-0000-0000DE760000}"/>
    <cellStyle name="Normal 3 5 5" xfId="30438" xr:uid="{00000000-0005-0000-0000-0000DF760000}"/>
    <cellStyle name="Normal 3 5 5 2" xfId="30439" xr:uid="{00000000-0005-0000-0000-0000E0760000}"/>
    <cellStyle name="Normal 3 5 5 2 2" xfId="30440" xr:uid="{00000000-0005-0000-0000-0000E1760000}"/>
    <cellStyle name="Normal 3 5 5 2 2 2" xfId="30441" xr:uid="{00000000-0005-0000-0000-0000E2760000}"/>
    <cellStyle name="Normal 3 5 5 2 2 2 2" xfId="30442" xr:uid="{00000000-0005-0000-0000-0000E3760000}"/>
    <cellStyle name="Normal 3 5 5 2 2 3" xfId="30443" xr:uid="{00000000-0005-0000-0000-0000E4760000}"/>
    <cellStyle name="Normal 3 5 5 2 3" xfId="30444" xr:uid="{00000000-0005-0000-0000-0000E5760000}"/>
    <cellStyle name="Normal 3 5 5 2 3 2" xfId="30445" xr:uid="{00000000-0005-0000-0000-0000E6760000}"/>
    <cellStyle name="Normal 3 5 5 2 4" xfId="30446" xr:uid="{00000000-0005-0000-0000-0000E7760000}"/>
    <cellStyle name="Normal 3 5 5 3" xfId="30447" xr:uid="{00000000-0005-0000-0000-0000E8760000}"/>
    <cellStyle name="Normal 3 5 5 3 2" xfId="30448" xr:uid="{00000000-0005-0000-0000-0000E9760000}"/>
    <cellStyle name="Normal 3 5 5 3 2 2" xfId="30449" xr:uid="{00000000-0005-0000-0000-0000EA760000}"/>
    <cellStyle name="Normal 3 5 5 3 3" xfId="30450" xr:uid="{00000000-0005-0000-0000-0000EB760000}"/>
    <cellStyle name="Normal 3 5 5 4" xfId="30451" xr:uid="{00000000-0005-0000-0000-0000EC760000}"/>
    <cellStyle name="Normal 3 5 5 4 2" xfId="30452" xr:uid="{00000000-0005-0000-0000-0000ED760000}"/>
    <cellStyle name="Normal 3 5 5 5" xfId="30453" xr:uid="{00000000-0005-0000-0000-0000EE760000}"/>
    <cellStyle name="Normal 3 5 6" xfId="30454" xr:uid="{00000000-0005-0000-0000-0000EF760000}"/>
    <cellStyle name="Normal 3 5 6 2" xfId="30455" xr:uid="{00000000-0005-0000-0000-0000F0760000}"/>
    <cellStyle name="Normal 3 5 6 2 2" xfId="30456" xr:uid="{00000000-0005-0000-0000-0000F1760000}"/>
    <cellStyle name="Normal 3 5 6 2 2 2" xfId="30457" xr:uid="{00000000-0005-0000-0000-0000F2760000}"/>
    <cellStyle name="Normal 3 5 6 2 2 2 2" xfId="30458" xr:uid="{00000000-0005-0000-0000-0000F3760000}"/>
    <cellStyle name="Normal 3 5 6 2 2 3" xfId="30459" xr:uid="{00000000-0005-0000-0000-0000F4760000}"/>
    <cellStyle name="Normal 3 5 6 2 3" xfId="30460" xr:uid="{00000000-0005-0000-0000-0000F5760000}"/>
    <cellStyle name="Normal 3 5 6 2 3 2" xfId="30461" xr:uid="{00000000-0005-0000-0000-0000F6760000}"/>
    <cellStyle name="Normal 3 5 6 2 4" xfId="30462" xr:uid="{00000000-0005-0000-0000-0000F7760000}"/>
    <cellStyle name="Normal 3 5 6 3" xfId="30463" xr:uid="{00000000-0005-0000-0000-0000F8760000}"/>
    <cellStyle name="Normal 3 5 6 3 2" xfId="30464" xr:uid="{00000000-0005-0000-0000-0000F9760000}"/>
    <cellStyle name="Normal 3 5 6 3 2 2" xfId="30465" xr:uid="{00000000-0005-0000-0000-0000FA760000}"/>
    <cellStyle name="Normal 3 5 6 3 3" xfId="30466" xr:uid="{00000000-0005-0000-0000-0000FB760000}"/>
    <cellStyle name="Normal 3 5 6 4" xfId="30467" xr:uid="{00000000-0005-0000-0000-0000FC760000}"/>
    <cellStyle name="Normal 3 5 6 4 2" xfId="30468" xr:uid="{00000000-0005-0000-0000-0000FD760000}"/>
    <cellStyle name="Normal 3 5 6 5" xfId="30469" xr:uid="{00000000-0005-0000-0000-0000FE760000}"/>
    <cellStyle name="Normal 3 5 7" xfId="30470" xr:uid="{00000000-0005-0000-0000-0000FF760000}"/>
    <cellStyle name="Normal 3 5 7 2" xfId="30471" xr:uid="{00000000-0005-0000-0000-000000770000}"/>
    <cellStyle name="Normal 3 5 7 2 2" xfId="30472" xr:uid="{00000000-0005-0000-0000-000001770000}"/>
    <cellStyle name="Normal 3 5 7 2 2 2" xfId="30473" xr:uid="{00000000-0005-0000-0000-000002770000}"/>
    <cellStyle name="Normal 3 5 7 2 2 2 2" xfId="30474" xr:uid="{00000000-0005-0000-0000-000003770000}"/>
    <cellStyle name="Normal 3 5 7 2 2 3" xfId="30475" xr:uid="{00000000-0005-0000-0000-000004770000}"/>
    <cellStyle name="Normal 3 5 7 2 3" xfId="30476" xr:uid="{00000000-0005-0000-0000-000005770000}"/>
    <cellStyle name="Normal 3 5 7 2 3 2" xfId="30477" xr:uid="{00000000-0005-0000-0000-000006770000}"/>
    <cellStyle name="Normal 3 5 7 2 4" xfId="30478" xr:uid="{00000000-0005-0000-0000-000007770000}"/>
    <cellStyle name="Normal 3 5 7 3" xfId="30479" xr:uid="{00000000-0005-0000-0000-000008770000}"/>
    <cellStyle name="Normal 3 5 7 3 2" xfId="30480" xr:uid="{00000000-0005-0000-0000-000009770000}"/>
    <cellStyle name="Normal 3 5 7 3 2 2" xfId="30481" xr:uid="{00000000-0005-0000-0000-00000A770000}"/>
    <cellStyle name="Normal 3 5 7 3 3" xfId="30482" xr:uid="{00000000-0005-0000-0000-00000B770000}"/>
    <cellStyle name="Normal 3 5 7 4" xfId="30483" xr:uid="{00000000-0005-0000-0000-00000C770000}"/>
    <cellStyle name="Normal 3 5 7 4 2" xfId="30484" xr:uid="{00000000-0005-0000-0000-00000D770000}"/>
    <cellStyle name="Normal 3 5 7 5" xfId="30485" xr:uid="{00000000-0005-0000-0000-00000E770000}"/>
    <cellStyle name="Normal 3 5 8" xfId="30486" xr:uid="{00000000-0005-0000-0000-00000F770000}"/>
    <cellStyle name="Normal 3 5 8 2" xfId="30487" xr:uid="{00000000-0005-0000-0000-000010770000}"/>
    <cellStyle name="Normal 3 5 8 2 2" xfId="30488" xr:uid="{00000000-0005-0000-0000-000011770000}"/>
    <cellStyle name="Normal 3 5 8 2 2 2" xfId="30489" xr:uid="{00000000-0005-0000-0000-000012770000}"/>
    <cellStyle name="Normal 3 5 8 2 2 2 2" xfId="30490" xr:uid="{00000000-0005-0000-0000-000013770000}"/>
    <cellStyle name="Normal 3 5 8 2 2 3" xfId="30491" xr:uid="{00000000-0005-0000-0000-000014770000}"/>
    <cellStyle name="Normal 3 5 8 2 3" xfId="30492" xr:uid="{00000000-0005-0000-0000-000015770000}"/>
    <cellStyle name="Normal 3 5 8 2 3 2" xfId="30493" xr:uid="{00000000-0005-0000-0000-000016770000}"/>
    <cellStyle name="Normal 3 5 8 2 4" xfId="30494" xr:uid="{00000000-0005-0000-0000-000017770000}"/>
    <cellStyle name="Normal 3 5 8 3" xfId="30495" xr:uid="{00000000-0005-0000-0000-000018770000}"/>
    <cellStyle name="Normal 3 5 8 3 2" xfId="30496" xr:uid="{00000000-0005-0000-0000-000019770000}"/>
    <cellStyle name="Normal 3 5 8 3 2 2" xfId="30497" xr:uid="{00000000-0005-0000-0000-00001A770000}"/>
    <cellStyle name="Normal 3 5 8 3 3" xfId="30498" xr:uid="{00000000-0005-0000-0000-00001B770000}"/>
    <cellStyle name="Normal 3 5 8 4" xfId="30499" xr:uid="{00000000-0005-0000-0000-00001C770000}"/>
    <cellStyle name="Normal 3 5 8 4 2" xfId="30500" xr:uid="{00000000-0005-0000-0000-00001D770000}"/>
    <cellStyle name="Normal 3 5 8 5" xfId="30501" xr:uid="{00000000-0005-0000-0000-00001E770000}"/>
    <cellStyle name="Normal 3 5 9" xfId="30502" xr:uid="{00000000-0005-0000-0000-00001F770000}"/>
    <cellStyle name="Normal 3 5 9 2" xfId="30503" xr:uid="{00000000-0005-0000-0000-000020770000}"/>
    <cellStyle name="Normal 3 5 9 2 2" xfId="30504" xr:uid="{00000000-0005-0000-0000-000021770000}"/>
    <cellStyle name="Normal 3 5 9 2 2 2" xfId="30505" xr:uid="{00000000-0005-0000-0000-000022770000}"/>
    <cellStyle name="Normal 3 5 9 2 3" xfId="30506" xr:uid="{00000000-0005-0000-0000-000023770000}"/>
    <cellStyle name="Normal 3 5 9 3" xfId="30507" xr:uid="{00000000-0005-0000-0000-000024770000}"/>
    <cellStyle name="Normal 3 5 9 3 2" xfId="30508" xr:uid="{00000000-0005-0000-0000-000025770000}"/>
    <cellStyle name="Normal 3 5 9 4" xfId="30509" xr:uid="{00000000-0005-0000-0000-000026770000}"/>
    <cellStyle name="Normal 3 6" xfId="76" xr:uid="{00000000-0005-0000-0000-000027770000}"/>
    <cellStyle name="Normal 3 6 2" xfId="30510" xr:uid="{00000000-0005-0000-0000-000028770000}"/>
    <cellStyle name="Normal 3 6 3" xfId="30511" xr:uid="{00000000-0005-0000-0000-000029770000}"/>
    <cellStyle name="Normal 3 7" xfId="77" xr:uid="{00000000-0005-0000-0000-00002A770000}"/>
    <cellStyle name="Normal 3 7 2" xfId="30512" xr:uid="{00000000-0005-0000-0000-00002B770000}"/>
    <cellStyle name="Normal 3 7 2 2" xfId="30513" xr:uid="{00000000-0005-0000-0000-00002C770000}"/>
    <cellStyle name="Normal 3 7 2 2 2" xfId="30514" xr:uid="{00000000-0005-0000-0000-00002D770000}"/>
    <cellStyle name="Normal 3 7 2 2 2 2" xfId="30515" xr:uid="{00000000-0005-0000-0000-00002E770000}"/>
    <cellStyle name="Normal 3 7 2 2 2 2 2" xfId="30516" xr:uid="{00000000-0005-0000-0000-00002F770000}"/>
    <cellStyle name="Normal 3 7 2 2 2 3" xfId="30517" xr:uid="{00000000-0005-0000-0000-000030770000}"/>
    <cellStyle name="Normal 3 7 2 2 3" xfId="30518" xr:uid="{00000000-0005-0000-0000-000031770000}"/>
    <cellStyle name="Normal 3 7 2 2 3 2" xfId="30519" xr:uid="{00000000-0005-0000-0000-000032770000}"/>
    <cellStyle name="Normal 3 7 2 2 4" xfId="30520" xr:uid="{00000000-0005-0000-0000-000033770000}"/>
    <cellStyle name="Normal 3 7 2 3" xfId="30521" xr:uid="{00000000-0005-0000-0000-000034770000}"/>
    <cellStyle name="Normal 3 7 2 3 2" xfId="30522" xr:uid="{00000000-0005-0000-0000-000035770000}"/>
    <cellStyle name="Normal 3 7 2 3 2 2" xfId="30523" xr:uid="{00000000-0005-0000-0000-000036770000}"/>
    <cellStyle name="Normal 3 7 2 3 3" xfId="30524" xr:uid="{00000000-0005-0000-0000-000037770000}"/>
    <cellStyle name="Normal 3 7 2 4" xfId="30525" xr:uid="{00000000-0005-0000-0000-000038770000}"/>
    <cellStyle name="Normal 3 7 2 4 2" xfId="30526" xr:uid="{00000000-0005-0000-0000-000039770000}"/>
    <cellStyle name="Normal 3 7 2 5" xfId="30527" xr:uid="{00000000-0005-0000-0000-00003A770000}"/>
    <cellStyle name="Normal 3 7 3" xfId="30528" xr:uid="{00000000-0005-0000-0000-00003B770000}"/>
    <cellStyle name="Normal 3 7 3 2" xfId="30529" xr:uid="{00000000-0005-0000-0000-00003C770000}"/>
    <cellStyle name="Normal 3 7 3 2 2" xfId="30530" xr:uid="{00000000-0005-0000-0000-00003D770000}"/>
    <cellStyle name="Normal 3 7 3 2 2 2" xfId="30531" xr:uid="{00000000-0005-0000-0000-00003E770000}"/>
    <cellStyle name="Normal 3 7 3 2 3" xfId="30532" xr:uid="{00000000-0005-0000-0000-00003F770000}"/>
    <cellStyle name="Normal 3 7 3 3" xfId="30533" xr:uid="{00000000-0005-0000-0000-000040770000}"/>
    <cellStyle name="Normal 3 7 3 3 2" xfId="30534" xr:uid="{00000000-0005-0000-0000-000041770000}"/>
    <cellStyle name="Normal 3 7 3 4" xfId="30535" xr:uid="{00000000-0005-0000-0000-000042770000}"/>
    <cellStyle name="Normal 3 7 4" xfId="30536" xr:uid="{00000000-0005-0000-0000-000043770000}"/>
    <cellStyle name="Normal 3 7 4 2" xfId="30537" xr:uid="{00000000-0005-0000-0000-000044770000}"/>
    <cellStyle name="Normal 3 7 4 2 2" xfId="30538" xr:uid="{00000000-0005-0000-0000-000045770000}"/>
    <cellStyle name="Normal 3 7 4 3" xfId="30539" xr:uid="{00000000-0005-0000-0000-000046770000}"/>
    <cellStyle name="Normal 3 7 5" xfId="30540" xr:uid="{00000000-0005-0000-0000-000047770000}"/>
    <cellStyle name="Normal 3 7 5 2" xfId="30541" xr:uid="{00000000-0005-0000-0000-000048770000}"/>
    <cellStyle name="Normal 3 7 6" xfId="30542" xr:uid="{00000000-0005-0000-0000-000049770000}"/>
    <cellStyle name="Normal 3 8" xfId="78" xr:uid="{00000000-0005-0000-0000-00004A770000}"/>
    <cellStyle name="Normal 3 8 2" xfId="30543" xr:uid="{00000000-0005-0000-0000-00004B770000}"/>
    <cellStyle name="Normal 3 8 2 2" xfId="30544" xr:uid="{00000000-0005-0000-0000-00004C770000}"/>
    <cellStyle name="Normal 3 8 2 2 2" xfId="30545" xr:uid="{00000000-0005-0000-0000-00004D770000}"/>
    <cellStyle name="Normal 3 8 2 2 2 2" xfId="30546" xr:uid="{00000000-0005-0000-0000-00004E770000}"/>
    <cellStyle name="Normal 3 8 2 2 2 2 2" xfId="30547" xr:uid="{00000000-0005-0000-0000-00004F770000}"/>
    <cellStyle name="Normal 3 8 2 2 2 3" xfId="30548" xr:uid="{00000000-0005-0000-0000-000050770000}"/>
    <cellStyle name="Normal 3 8 2 2 3" xfId="30549" xr:uid="{00000000-0005-0000-0000-000051770000}"/>
    <cellStyle name="Normal 3 8 2 2 3 2" xfId="30550" xr:uid="{00000000-0005-0000-0000-000052770000}"/>
    <cellStyle name="Normal 3 8 2 2 4" xfId="30551" xr:uid="{00000000-0005-0000-0000-000053770000}"/>
    <cellStyle name="Normal 3 8 2 3" xfId="30552" xr:uid="{00000000-0005-0000-0000-000054770000}"/>
    <cellStyle name="Normal 3 8 2 3 2" xfId="30553" xr:uid="{00000000-0005-0000-0000-000055770000}"/>
    <cellStyle name="Normal 3 8 2 3 2 2" xfId="30554" xr:uid="{00000000-0005-0000-0000-000056770000}"/>
    <cellStyle name="Normal 3 8 2 3 3" xfId="30555" xr:uid="{00000000-0005-0000-0000-000057770000}"/>
    <cellStyle name="Normal 3 8 2 4" xfId="30556" xr:uid="{00000000-0005-0000-0000-000058770000}"/>
    <cellStyle name="Normal 3 8 2 4 2" xfId="30557" xr:uid="{00000000-0005-0000-0000-000059770000}"/>
    <cellStyle name="Normal 3 8 2 5" xfId="30558" xr:uid="{00000000-0005-0000-0000-00005A770000}"/>
    <cellStyle name="Normal 3 8 3" xfId="30559" xr:uid="{00000000-0005-0000-0000-00005B770000}"/>
    <cellStyle name="Normal 3 8 3 2" xfId="30560" xr:uid="{00000000-0005-0000-0000-00005C770000}"/>
    <cellStyle name="Normal 3 8 3 2 2" xfId="30561" xr:uid="{00000000-0005-0000-0000-00005D770000}"/>
    <cellStyle name="Normal 3 8 3 2 2 2" xfId="30562" xr:uid="{00000000-0005-0000-0000-00005E770000}"/>
    <cellStyle name="Normal 3 8 3 2 3" xfId="30563" xr:uid="{00000000-0005-0000-0000-00005F770000}"/>
    <cellStyle name="Normal 3 8 3 3" xfId="30564" xr:uid="{00000000-0005-0000-0000-000060770000}"/>
    <cellStyle name="Normal 3 8 3 3 2" xfId="30565" xr:uid="{00000000-0005-0000-0000-000061770000}"/>
    <cellStyle name="Normal 3 8 3 4" xfId="30566" xr:uid="{00000000-0005-0000-0000-000062770000}"/>
    <cellStyle name="Normal 3 8 4" xfId="30567" xr:uid="{00000000-0005-0000-0000-000063770000}"/>
    <cellStyle name="Normal 3 8 4 2" xfId="30568" xr:uid="{00000000-0005-0000-0000-000064770000}"/>
    <cellStyle name="Normal 3 8 4 2 2" xfId="30569" xr:uid="{00000000-0005-0000-0000-000065770000}"/>
    <cellStyle name="Normal 3 8 4 3" xfId="30570" xr:uid="{00000000-0005-0000-0000-000066770000}"/>
    <cellStyle name="Normal 3 8 5" xfId="30571" xr:uid="{00000000-0005-0000-0000-000067770000}"/>
    <cellStyle name="Normal 3 8 5 2" xfId="30572" xr:uid="{00000000-0005-0000-0000-000068770000}"/>
    <cellStyle name="Normal 3 8 6" xfId="30573" xr:uid="{00000000-0005-0000-0000-000069770000}"/>
    <cellStyle name="Normal 3 9" xfId="79" xr:uid="{00000000-0005-0000-0000-00006A770000}"/>
    <cellStyle name="Normal 3 9 2" xfId="30574" xr:uid="{00000000-0005-0000-0000-00006B770000}"/>
    <cellStyle name="Normal 3 9 2 2" xfId="30575" xr:uid="{00000000-0005-0000-0000-00006C770000}"/>
    <cellStyle name="Normal 3 9 2 2 2" xfId="30576" xr:uid="{00000000-0005-0000-0000-00006D770000}"/>
    <cellStyle name="Normal 3 9 2 2 2 2" xfId="30577" xr:uid="{00000000-0005-0000-0000-00006E770000}"/>
    <cellStyle name="Normal 3 9 2 2 2 2 2" xfId="30578" xr:uid="{00000000-0005-0000-0000-00006F770000}"/>
    <cellStyle name="Normal 3 9 2 2 2 3" xfId="30579" xr:uid="{00000000-0005-0000-0000-000070770000}"/>
    <cellStyle name="Normal 3 9 2 2 3" xfId="30580" xr:uid="{00000000-0005-0000-0000-000071770000}"/>
    <cellStyle name="Normal 3 9 2 2 3 2" xfId="30581" xr:uid="{00000000-0005-0000-0000-000072770000}"/>
    <cellStyle name="Normal 3 9 2 2 4" xfId="30582" xr:uid="{00000000-0005-0000-0000-000073770000}"/>
    <cellStyle name="Normal 3 9 2 3" xfId="30583" xr:uid="{00000000-0005-0000-0000-000074770000}"/>
    <cellStyle name="Normal 3 9 2 3 2" xfId="30584" xr:uid="{00000000-0005-0000-0000-000075770000}"/>
    <cellStyle name="Normal 3 9 2 3 2 2" xfId="30585" xr:uid="{00000000-0005-0000-0000-000076770000}"/>
    <cellStyle name="Normal 3 9 2 3 3" xfId="30586" xr:uid="{00000000-0005-0000-0000-000077770000}"/>
    <cellStyle name="Normal 3 9 2 4" xfId="30587" xr:uid="{00000000-0005-0000-0000-000078770000}"/>
    <cellStyle name="Normal 3 9 2 4 2" xfId="30588" xr:uid="{00000000-0005-0000-0000-000079770000}"/>
    <cellStyle name="Normal 3 9 2 5" xfId="30589" xr:uid="{00000000-0005-0000-0000-00007A770000}"/>
    <cellStyle name="Normal 3 9 3" xfId="30590" xr:uid="{00000000-0005-0000-0000-00007B770000}"/>
    <cellStyle name="Normal 3 9 3 2" xfId="30591" xr:uid="{00000000-0005-0000-0000-00007C770000}"/>
    <cellStyle name="Normal 3 9 3 2 2" xfId="30592" xr:uid="{00000000-0005-0000-0000-00007D770000}"/>
    <cellStyle name="Normal 3 9 3 2 2 2" xfId="30593" xr:uid="{00000000-0005-0000-0000-00007E770000}"/>
    <cellStyle name="Normal 3 9 3 2 3" xfId="30594" xr:uid="{00000000-0005-0000-0000-00007F770000}"/>
    <cellStyle name="Normal 3 9 3 3" xfId="30595" xr:uid="{00000000-0005-0000-0000-000080770000}"/>
    <cellStyle name="Normal 3 9 3 3 2" xfId="30596" xr:uid="{00000000-0005-0000-0000-000081770000}"/>
    <cellStyle name="Normal 3 9 3 4" xfId="30597" xr:uid="{00000000-0005-0000-0000-000082770000}"/>
    <cellStyle name="Normal 3 9 4" xfId="30598" xr:uid="{00000000-0005-0000-0000-000083770000}"/>
    <cellStyle name="Normal 3 9 4 2" xfId="30599" xr:uid="{00000000-0005-0000-0000-000084770000}"/>
    <cellStyle name="Normal 3 9 4 2 2" xfId="30600" xr:uid="{00000000-0005-0000-0000-000085770000}"/>
    <cellStyle name="Normal 3 9 4 3" xfId="30601" xr:uid="{00000000-0005-0000-0000-000086770000}"/>
    <cellStyle name="Normal 3 9 5" xfId="30602" xr:uid="{00000000-0005-0000-0000-000087770000}"/>
    <cellStyle name="Normal 3 9 5 2" xfId="30603" xr:uid="{00000000-0005-0000-0000-000088770000}"/>
    <cellStyle name="Normal 3 9 6" xfId="30604" xr:uid="{00000000-0005-0000-0000-000089770000}"/>
    <cellStyle name="Normal 3_bopiip-yemar09-all-tables" xfId="80" xr:uid="{00000000-0005-0000-0000-00008A770000}"/>
    <cellStyle name="Normal 30" xfId="81" xr:uid="{00000000-0005-0000-0000-00008B770000}"/>
    <cellStyle name="Normal 30 2" xfId="30605" xr:uid="{00000000-0005-0000-0000-00008C770000}"/>
    <cellStyle name="Normal 30 2 10" xfId="30606" xr:uid="{00000000-0005-0000-0000-00008D770000}"/>
    <cellStyle name="Normal 30 2 10 2" xfId="30607" xr:uid="{00000000-0005-0000-0000-00008E770000}"/>
    <cellStyle name="Normal 30 2 10 2 2" xfId="30608" xr:uid="{00000000-0005-0000-0000-00008F770000}"/>
    <cellStyle name="Normal 30 2 10 2 2 2" xfId="30609" xr:uid="{00000000-0005-0000-0000-000090770000}"/>
    <cellStyle name="Normal 30 2 10 2 3" xfId="30610" xr:uid="{00000000-0005-0000-0000-000091770000}"/>
    <cellStyle name="Normal 30 2 10 3" xfId="30611" xr:uid="{00000000-0005-0000-0000-000092770000}"/>
    <cellStyle name="Normal 30 2 10 3 2" xfId="30612" xr:uid="{00000000-0005-0000-0000-000093770000}"/>
    <cellStyle name="Normal 30 2 10 4" xfId="30613" xr:uid="{00000000-0005-0000-0000-000094770000}"/>
    <cellStyle name="Normal 30 2 11" xfId="30614" xr:uid="{00000000-0005-0000-0000-000095770000}"/>
    <cellStyle name="Normal 30 2 11 2" xfId="30615" xr:uid="{00000000-0005-0000-0000-000096770000}"/>
    <cellStyle name="Normal 30 2 11 2 2" xfId="30616" xr:uid="{00000000-0005-0000-0000-000097770000}"/>
    <cellStyle name="Normal 30 2 11 3" xfId="30617" xr:uid="{00000000-0005-0000-0000-000098770000}"/>
    <cellStyle name="Normal 30 2 12" xfId="30618" xr:uid="{00000000-0005-0000-0000-000099770000}"/>
    <cellStyle name="Normal 30 2 12 2" xfId="30619" xr:uid="{00000000-0005-0000-0000-00009A770000}"/>
    <cellStyle name="Normal 30 2 13" xfId="30620" xr:uid="{00000000-0005-0000-0000-00009B770000}"/>
    <cellStyle name="Normal 30 2 14" xfId="30621" xr:uid="{00000000-0005-0000-0000-00009C770000}"/>
    <cellStyle name="Normal 30 2 15" xfId="30622" xr:uid="{00000000-0005-0000-0000-00009D770000}"/>
    <cellStyle name="Normal 30 2 16" xfId="30623" xr:uid="{00000000-0005-0000-0000-00009E770000}"/>
    <cellStyle name="Normal 30 2 2" xfId="30624" xr:uid="{00000000-0005-0000-0000-00009F770000}"/>
    <cellStyle name="Normal 30 2 2 2" xfId="30625" xr:uid="{00000000-0005-0000-0000-0000A0770000}"/>
    <cellStyle name="Normal 30 2 2 2 2" xfId="30626" xr:uid="{00000000-0005-0000-0000-0000A1770000}"/>
    <cellStyle name="Normal 30 2 2 2 2 2" xfId="30627" xr:uid="{00000000-0005-0000-0000-0000A2770000}"/>
    <cellStyle name="Normal 30 2 2 2 2 2 2" xfId="30628" xr:uid="{00000000-0005-0000-0000-0000A3770000}"/>
    <cellStyle name="Normal 30 2 2 2 2 2 2 2" xfId="30629" xr:uid="{00000000-0005-0000-0000-0000A4770000}"/>
    <cellStyle name="Normal 30 2 2 2 2 2 3" xfId="30630" xr:uid="{00000000-0005-0000-0000-0000A5770000}"/>
    <cellStyle name="Normal 30 2 2 2 2 3" xfId="30631" xr:uid="{00000000-0005-0000-0000-0000A6770000}"/>
    <cellStyle name="Normal 30 2 2 2 2 3 2" xfId="30632" xr:uid="{00000000-0005-0000-0000-0000A7770000}"/>
    <cellStyle name="Normal 30 2 2 2 2 4" xfId="30633" xr:uid="{00000000-0005-0000-0000-0000A8770000}"/>
    <cellStyle name="Normal 30 2 2 2 3" xfId="30634" xr:uid="{00000000-0005-0000-0000-0000A9770000}"/>
    <cellStyle name="Normal 30 2 2 2 3 2" xfId="30635" xr:uid="{00000000-0005-0000-0000-0000AA770000}"/>
    <cellStyle name="Normal 30 2 2 2 3 2 2" xfId="30636" xr:uid="{00000000-0005-0000-0000-0000AB770000}"/>
    <cellStyle name="Normal 30 2 2 2 3 3" xfId="30637" xr:uid="{00000000-0005-0000-0000-0000AC770000}"/>
    <cellStyle name="Normal 30 2 2 2 4" xfId="30638" xr:uid="{00000000-0005-0000-0000-0000AD770000}"/>
    <cellStyle name="Normal 30 2 2 2 4 2" xfId="30639" xr:uid="{00000000-0005-0000-0000-0000AE770000}"/>
    <cellStyle name="Normal 30 2 2 2 5" xfId="30640" xr:uid="{00000000-0005-0000-0000-0000AF770000}"/>
    <cellStyle name="Normal 30 2 2 3" xfId="30641" xr:uid="{00000000-0005-0000-0000-0000B0770000}"/>
    <cellStyle name="Normal 30 2 2 3 2" xfId="30642" xr:uid="{00000000-0005-0000-0000-0000B1770000}"/>
    <cellStyle name="Normal 30 2 2 3 2 2" xfId="30643" xr:uid="{00000000-0005-0000-0000-0000B2770000}"/>
    <cellStyle name="Normal 30 2 2 3 2 2 2" xfId="30644" xr:uid="{00000000-0005-0000-0000-0000B3770000}"/>
    <cellStyle name="Normal 30 2 2 3 2 3" xfId="30645" xr:uid="{00000000-0005-0000-0000-0000B4770000}"/>
    <cellStyle name="Normal 30 2 2 3 3" xfId="30646" xr:uid="{00000000-0005-0000-0000-0000B5770000}"/>
    <cellStyle name="Normal 30 2 2 3 3 2" xfId="30647" xr:uid="{00000000-0005-0000-0000-0000B6770000}"/>
    <cellStyle name="Normal 30 2 2 3 4" xfId="30648" xr:uid="{00000000-0005-0000-0000-0000B7770000}"/>
    <cellStyle name="Normal 30 2 2 4" xfId="30649" xr:uid="{00000000-0005-0000-0000-0000B8770000}"/>
    <cellStyle name="Normal 30 2 2 4 2" xfId="30650" xr:uid="{00000000-0005-0000-0000-0000B9770000}"/>
    <cellStyle name="Normal 30 2 2 4 2 2" xfId="30651" xr:uid="{00000000-0005-0000-0000-0000BA770000}"/>
    <cellStyle name="Normal 30 2 2 4 3" xfId="30652" xr:uid="{00000000-0005-0000-0000-0000BB770000}"/>
    <cellStyle name="Normal 30 2 2 5" xfId="30653" xr:uid="{00000000-0005-0000-0000-0000BC770000}"/>
    <cellStyle name="Normal 30 2 2 5 2" xfId="30654" xr:uid="{00000000-0005-0000-0000-0000BD770000}"/>
    <cellStyle name="Normal 30 2 2 6" xfId="30655" xr:uid="{00000000-0005-0000-0000-0000BE770000}"/>
    <cellStyle name="Normal 30 2 3" xfId="30656" xr:uid="{00000000-0005-0000-0000-0000BF770000}"/>
    <cellStyle name="Normal 30 2 3 2" xfId="30657" xr:uid="{00000000-0005-0000-0000-0000C0770000}"/>
    <cellStyle name="Normal 30 2 3 2 2" xfId="30658" xr:uid="{00000000-0005-0000-0000-0000C1770000}"/>
    <cellStyle name="Normal 30 2 3 2 2 2" xfId="30659" xr:uid="{00000000-0005-0000-0000-0000C2770000}"/>
    <cellStyle name="Normal 30 2 3 2 2 2 2" xfId="30660" xr:uid="{00000000-0005-0000-0000-0000C3770000}"/>
    <cellStyle name="Normal 30 2 3 2 2 2 2 2" xfId="30661" xr:uid="{00000000-0005-0000-0000-0000C4770000}"/>
    <cellStyle name="Normal 30 2 3 2 2 2 3" xfId="30662" xr:uid="{00000000-0005-0000-0000-0000C5770000}"/>
    <cellStyle name="Normal 30 2 3 2 2 3" xfId="30663" xr:uid="{00000000-0005-0000-0000-0000C6770000}"/>
    <cellStyle name="Normal 30 2 3 2 2 3 2" xfId="30664" xr:uid="{00000000-0005-0000-0000-0000C7770000}"/>
    <cellStyle name="Normal 30 2 3 2 2 4" xfId="30665" xr:uid="{00000000-0005-0000-0000-0000C8770000}"/>
    <cellStyle name="Normal 30 2 3 2 3" xfId="30666" xr:uid="{00000000-0005-0000-0000-0000C9770000}"/>
    <cellStyle name="Normal 30 2 3 2 3 2" xfId="30667" xr:uid="{00000000-0005-0000-0000-0000CA770000}"/>
    <cellStyle name="Normal 30 2 3 2 3 2 2" xfId="30668" xr:uid="{00000000-0005-0000-0000-0000CB770000}"/>
    <cellStyle name="Normal 30 2 3 2 3 3" xfId="30669" xr:uid="{00000000-0005-0000-0000-0000CC770000}"/>
    <cellStyle name="Normal 30 2 3 2 4" xfId="30670" xr:uid="{00000000-0005-0000-0000-0000CD770000}"/>
    <cellStyle name="Normal 30 2 3 2 4 2" xfId="30671" xr:uid="{00000000-0005-0000-0000-0000CE770000}"/>
    <cellStyle name="Normal 30 2 3 2 5" xfId="30672" xr:uid="{00000000-0005-0000-0000-0000CF770000}"/>
    <cellStyle name="Normal 30 2 3 3" xfId="30673" xr:uid="{00000000-0005-0000-0000-0000D0770000}"/>
    <cellStyle name="Normal 30 2 3 3 2" xfId="30674" xr:uid="{00000000-0005-0000-0000-0000D1770000}"/>
    <cellStyle name="Normal 30 2 3 3 2 2" xfId="30675" xr:uid="{00000000-0005-0000-0000-0000D2770000}"/>
    <cellStyle name="Normal 30 2 3 3 2 2 2" xfId="30676" xr:uid="{00000000-0005-0000-0000-0000D3770000}"/>
    <cellStyle name="Normal 30 2 3 3 2 3" xfId="30677" xr:uid="{00000000-0005-0000-0000-0000D4770000}"/>
    <cellStyle name="Normal 30 2 3 3 3" xfId="30678" xr:uid="{00000000-0005-0000-0000-0000D5770000}"/>
    <cellStyle name="Normal 30 2 3 3 3 2" xfId="30679" xr:uid="{00000000-0005-0000-0000-0000D6770000}"/>
    <cellStyle name="Normal 30 2 3 3 4" xfId="30680" xr:uid="{00000000-0005-0000-0000-0000D7770000}"/>
    <cellStyle name="Normal 30 2 3 4" xfId="30681" xr:uid="{00000000-0005-0000-0000-0000D8770000}"/>
    <cellStyle name="Normal 30 2 3 4 2" xfId="30682" xr:uid="{00000000-0005-0000-0000-0000D9770000}"/>
    <cellStyle name="Normal 30 2 3 4 2 2" xfId="30683" xr:uid="{00000000-0005-0000-0000-0000DA770000}"/>
    <cellStyle name="Normal 30 2 3 4 3" xfId="30684" xr:uid="{00000000-0005-0000-0000-0000DB770000}"/>
    <cellStyle name="Normal 30 2 3 5" xfId="30685" xr:uid="{00000000-0005-0000-0000-0000DC770000}"/>
    <cellStyle name="Normal 30 2 3 5 2" xfId="30686" xr:uid="{00000000-0005-0000-0000-0000DD770000}"/>
    <cellStyle name="Normal 30 2 3 6" xfId="30687" xr:uid="{00000000-0005-0000-0000-0000DE770000}"/>
    <cellStyle name="Normal 30 2 4" xfId="30688" xr:uid="{00000000-0005-0000-0000-0000DF770000}"/>
    <cellStyle name="Normal 30 2 4 2" xfId="30689" xr:uid="{00000000-0005-0000-0000-0000E0770000}"/>
    <cellStyle name="Normal 30 2 4 2 2" xfId="30690" xr:uid="{00000000-0005-0000-0000-0000E1770000}"/>
    <cellStyle name="Normal 30 2 4 2 2 2" xfId="30691" xr:uid="{00000000-0005-0000-0000-0000E2770000}"/>
    <cellStyle name="Normal 30 2 4 2 2 2 2" xfId="30692" xr:uid="{00000000-0005-0000-0000-0000E3770000}"/>
    <cellStyle name="Normal 30 2 4 2 2 2 2 2" xfId="30693" xr:uid="{00000000-0005-0000-0000-0000E4770000}"/>
    <cellStyle name="Normal 30 2 4 2 2 2 3" xfId="30694" xr:uid="{00000000-0005-0000-0000-0000E5770000}"/>
    <cellStyle name="Normal 30 2 4 2 2 3" xfId="30695" xr:uid="{00000000-0005-0000-0000-0000E6770000}"/>
    <cellStyle name="Normal 30 2 4 2 2 3 2" xfId="30696" xr:uid="{00000000-0005-0000-0000-0000E7770000}"/>
    <cellStyle name="Normal 30 2 4 2 2 4" xfId="30697" xr:uid="{00000000-0005-0000-0000-0000E8770000}"/>
    <cellStyle name="Normal 30 2 4 2 3" xfId="30698" xr:uid="{00000000-0005-0000-0000-0000E9770000}"/>
    <cellStyle name="Normal 30 2 4 2 3 2" xfId="30699" xr:uid="{00000000-0005-0000-0000-0000EA770000}"/>
    <cellStyle name="Normal 30 2 4 2 3 2 2" xfId="30700" xr:uid="{00000000-0005-0000-0000-0000EB770000}"/>
    <cellStyle name="Normal 30 2 4 2 3 3" xfId="30701" xr:uid="{00000000-0005-0000-0000-0000EC770000}"/>
    <cellStyle name="Normal 30 2 4 2 4" xfId="30702" xr:uid="{00000000-0005-0000-0000-0000ED770000}"/>
    <cellStyle name="Normal 30 2 4 2 4 2" xfId="30703" xr:uid="{00000000-0005-0000-0000-0000EE770000}"/>
    <cellStyle name="Normal 30 2 4 2 5" xfId="30704" xr:uid="{00000000-0005-0000-0000-0000EF770000}"/>
    <cellStyle name="Normal 30 2 4 3" xfId="30705" xr:uid="{00000000-0005-0000-0000-0000F0770000}"/>
    <cellStyle name="Normal 30 2 4 3 2" xfId="30706" xr:uid="{00000000-0005-0000-0000-0000F1770000}"/>
    <cellStyle name="Normal 30 2 4 3 2 2" xfId="30707" xr:uid="{00000000-0005-0000-0000-0000F2770000}"/>
    <cellStyle name="Normal 30 2 4 3 2 2 2" xfId="30708" xr:uid="{00000000-0005-0000-0000-0000F3770000}"/>
    <cellStyle name="Normal 30 2 4 3 2 3" xfId="30709" xr:uid="{00000000-0005-0000-0000-0000F4770000}"/>
    <cellStyle name="Normal 30 2 4 3 3" xfId="30710" xr:uid="{00000000-0005-0000-0000-0000F5770000}"/>
    <cellStyle name="Normal 30 2 4 3 3 2" xfId="30711" xr:uid="{00000000-0005-0000-0000-0000F6770000}"/>
    <cellStyle name="Normal 30 2 4 3 4" xfId="30712" xr:uid="{00000000-0005-0000-0000-0000F7770000}"/>
    <cellStyle name="Normal 30 2 4 4" xfId="30713" xr:uid="{00000000-0005-0000-0000-0000F8770000}"/>
    <cellStyle name="Normal 30 2 4 4 2" xfId="30714" xr:uid="{00000000-0005-0000-0000-0000F9770000}"/>
    <cellStyle name="Normal 30 2 4 4 2 2" xfId="30715" xr:uid="{00000000-0005-0000-0000-0000FA770000}"/>
    <cellStyle name="Normal 30 2 4 4 3" xfId="30716" xr:uid="{00000000-0005-0000-0000-0000FB770000}"/>
    <cellStyle name="Normal 30 2 4 5" xfId="30717" xr:uid="{00000000-0005-0000-0000-0000FC770000}"/>
    <cellStyle name="Normal 30 2 4 5 2" xfId="30718" xr:uid="{00000000-0005-0000-0000-0000FD770000}"/>
    <cellStyle name="Normal 30 2 4 6" xfId="30719" xr:uid="{00000000-0005-0000-0000-0000FE770000}"/>
    <cellStyle name="Normal 30 2 5" xfId="30720" xr:uid="{00000000-0005-0000-0000-0000FF770000}"/>
    <cellStyle name="Normal 30 2 5 2" xfId="30721" xr:uid="{00000000-0005-0000-0000-000000780000}"/>
    <cellStyle name="Normal 30 2 5 2 2" xfId="30722" xr:uid="{00000000-0005-0000-0000-000001780000}"/>
    <cellStyle name="Normal 30 2 5 2 2 2" xfId="30723" xr:uid="{00000000-0005-0000-0000-000002780000}"/>
    <cellStyle name="Normal 30 2 5 2 2 2 2" xfId="30724" xr:uid="{00000000-0005-0000-0000-000003780000}"/>
    <cellStyle name="Normal 30 2 5 2 2 3" xfId="30725" xr:uid="{00000000-0005-0000-0000-000004780000}"/>
    <cellStyle name="Normal 30 2 5 2 3" xfId="30726" xr:uid="{00000000-0005-0000-0000-000005780000}"/>
    <cellStyle name="Normal 30 2 5 2 3 2" xfId="30727" xr:uid="{00000000-0005-0000-0000-000006780000}"/>
    <cellStyle name="Normal 30 2 5 2 4" xfId="30728" xr:uid="{00000000-0005-0000-0000-000007780000}"/>
    <cellStyle name="Normal 30 2 5 3" xfId="30729" xr:uid="{00000000-0005-0000-0000-000008780000}"/>
    <cellStyle name="Normal 30 2 5 3 2" xfId="30730" xr:uid="{00000000-0005-0000-0000-000009780000}"/>
    <cellStyle name="Normal 30 2 5 3 2 2" xfId="30731" xr:uid="{00000000-0005-0000-0000-00000A780000}"/>
    <cellStyle name="Normal 30 2 5 3 3" xfId="30732" xr:uid="{00000000-0005-0000-0000-00000B780000}"/>
    <cellStyle name="Normal 30 2 5 4" xfId="30733" xr:uid="{00000000-0005-0000-0000-00000C780000}"/>
    <cellStyle name="Normal 30 2 5 4 2" xfId="30734" xr:uid="{00000000-0005-0000-0000-00000D780000}"/>
    <cellStyle name="Normal 30 2 5 5" xfId="30735" xr:uid="{00000000-0005-0000-0000-00000E780000}"/>
    <cellStyle name="Normal 30 2 6" xfId="30736" xr:uid="{00000000-0005-0000-0000-00000F780000}"/>
    <cellStyle name="Normal 30 2 6 2" xfId="30737" xr:uid="{00000000-0005-0000-0000-000010780000}"/>
    <cellStyle name="Normal 30 2 6 2 2" xfId="30738" xr:uid="{00000000-0005-0000-0000-000011780000}"/>
    <cellStyle name="Normal 30 2 6 2 2 2" xfId="30739" xr:uid="{00000000-0005-0000-0000-000012780000}"/>
    <cellStyle name="Normal 30 2 6 2 2 2 2" xfId="30740" xr:uid="{00000000-0005-0000-0000-000013780000}"/>
    <cellStyle name="Normal 30 2 6 2 2 3" xfId="30741" xr:uid="{00000000-0005-0000-0000-000014780000}"/>
    <cellStyle name="Normal 30 2 6 2 3" xfId="30742" xr:uid="{00000000-0005-0000-0000-000015780000}"/>
    <cellStyle name="Normal 30 2 6 2 3 2" xfId="30743" xr:uid="{00000000-0005-0000-0000-000016780000}"/>
    <cellStyle name="Normal 30 2 6 2 4" xfId="30744" xr:uid="{00000000-0005-0000-0000-000017780000}"/>
    <cellStyle name="Normal 30 2 6 3" xfId="30745" xr:uid="{00000000-0005-0000-0000-000018780000}"/>
    <cellStyle name="Normal 30 2 6 3 2" xfId="30746" xr:uid="{00000000-0005-0000-0000-000019780000}"/>
    <cellStyle name="Normal 30 2 6 3 2 2" xfId="30747" xr:uid="{00000000-0005-0000-0000-00001A780000}"/>
    <cellStyle name="Normal 30 2 6 3 3" xfId="30748" xr:uid="{00000000-0005-0000-0000-00001B780000}"/>
    <cellStyle name="Normal 30 2 6 4" xfId="30749" xr:uid="{00000000-0005-0000-0000-00001C780000}"/>
    <cellStyle name="Normal 30 2 6 4 2" xfId="30750" xr:uid="{00000000-0005-0000-0000-00001D780000}"/>
    <cellStyle name="Normal 30 2 6 5" xfId="30751" xr:uid="{00000000-0005-0000-0000-00001E780000}"/>
    <cellStyle name="Normal 30 2 7" xfId="30752" xr:uid="{00000000-0005-0000-0000-00001F780000}"/>
    <cellStyle name="Normal 30 2 7 2" xfId="30753" xr:uid="{00000000-0005-0000-0000-000020780000}"/>
    <cellStyle name="Normal 30 2 7 2 2" xfId="30754" xr:uid="{00000000-0005-0000-0000-000021780000}"/>
    <cellStyle name="Normal 30 2 7 2 2 2" xfId="30755" xr:uid="{00000000-0005-0000-0000-000022780000}"/>
    <cellStyle name="Normal 30 2 7 2 2 2 2" xfId="30756" xr:uid="{00000000-0005-0000-0000-000023780000}"/>
    <cellStyle name="Normal 30 2 7 2 2 3" xfId="30757" xr:uid="{00000000-0005-0000-0000-000024780000}"/>
    <cellStyle name="Normal 30 2 7 2 3" xfId="30758" xr:uid="{00000000-0005-0000-0000-000025780000}"/>
    <cellStyle name="Normal 30 2 7 2 3 2" xfId="30759" xr:uid="{00000000-0005-0000-0000-000026780000}"/>
    <cellStyle name="Normal 30 2 7 2 4" xfId="30760" xr:uid="{00000000-0005-0000-0000-000027780000}"/>
    <cellStyle name="Normal 30 2 7 3" xfId="30761" xr:uid="{00000000-0005-0000-0000-000028780000}"/>
    <cellStyle name="Normal 30 2 7 3 2" xfId="30762" xr:uid="{00000000-0005-0000-0000-000029780000}"/>
    <cellStyle name="Normal 30 2 7 3 2 2" xfId="30763" xr:uid="{00000000-0005-0000-0000-00002A780000}"/>
    <cellStyle name="Normal 30 2 7 3 3" xfId="30764" xr:uid="{00000000-0005-0000-0000-00002B780000}"/>
    <cellStyle name="Normal 30 2 7 4" xfId="30765" xr:uid="{00000000-0005-0000-0000-00002C780000}"/>
    <cellStyle name="Normal 30 2 7 4 2" xfId="30766" xr:uid="{00000000-0005-0000-0000-00002D780000}"/>
    <cellStyle name="Normal 30 2 7 5" xfId="30767" xr:uid="{00000000-0005-0000-0000-00002E780000}"/>
    <cellStyle name="Normal 30 2 8" xfId="30768" xr:uid="{00000000-0005-0000-0000-00002F780000}"/>
    <cellStyle name="Normal 30 2 8 2" xfId="30769" xr:uid="{00000000-0005-0000-0000-000030780000}"/>
    <cellStyle name="Normal 30 2 8 2 2" xfId="30770" xr:uid="{00000000-0005-0000-0000-000031780000}"/>
    <cellStyle name="Normal 30 2 8 2 2 2" xfId="30771" xr:uid="{00000000-0005-0000-0000-000032780000}"/>
    <cellStyle name="Normal 30 2 8 2 2 2 2" xfId="30772" xr:uid="{00000000-0005-0000-0000-000033780000}"/>
    <cellStyle name="Normal 30 2 8 2 2 3" xfId="30773" xr:uid="{00000000-0005-0000-0000-000034780000}"/>
    <cellStyle name="Normal 30 2 8 2 3" xfId="30774" xr:uid="{00000000-0005-0000-0000-000035780000}"/>
    <cellStyle name="Normal 30 2 8 2 3 2" xfId="30775" xr:uid="{00000000-0005-0000-0000-000036780000}"/>
    <cellStyle name="Normal 30 2 8 2 4" xfId="30776" xr:uid="{00000000-0005-0000-0000-000037780000}"/>
    <cellStyle name="Normal 30 2 8 3" xfId="30777" xr:uid="{00000000-0005-0000-0000-000038780000}"/>
    <cellStyle name="Normal 30 2 8 3 2" xfId="30778" xr:uid="{00000000-0005-0000-0000-000039780000}"/>
    <cellStyle name="Normal 30 2 8 3 2 2" xfId="30779" xr:uid="{00000000-0005-0000-0000-00003A780000}"/>
    <cellStyle name="Normal 30 2 8 3 3" xfId="30780" xr:uid="{00000000-0005-0000-0000-00003B780000}"/>
    <cellStyle name="Normal 30 2 8 4" xfId="30781" xr:uid="{00000000-0005-0000-0000-00003C780000}"/>
    <cellStyle name="Normal 30 2 8 4 2" xfId="30782" xr:uid="{00000000-0005-0000-0000-00003D780000}"/>
    <cellStyle name="Normal 30 2 8 5" xfId="30783" xr:uid="{00000000-0005-0000-0000-00003E780000}"/>
    <cellStyle name="Normal 30 2 9" xfId="30784" xr:uid="{00000000-0005-0000-0000-00003F780000}"/>
    <cellStyle name="Normal 30 2 9 2" xfId="30785" xr:uid="{00000000-0005-0000-0000-000040780000}"/>
    <cellStyle name="Normal 30 2 9 2 2" xfId="30786" xr:uid="{00000000-0005-0000-0000-000041780000}"/>
    <cellStyle name="Normal 30 2 9 2 2 2" xfId="30787" xr:uid="{00000000-0005-0000-0000-000042780000}"/>
    <cellStyle name="Normal 30 2 9 2 3" xfId="30788" xr:uid="{00000000-0005-0000-0000-000043780000}"/>
    <cellStyle name="Normal 30 2 9 3" xfId="30789" xr:uid="{00000000-0005-0000-0000-000044780000}"/>
    <cellStyle name="Normal 30 2 9 3 2" xfId="30790" xr:uid="{00000000-0005-0000-0000-000045780000}"/>
    <cellStyle name="Normal 30 2 9 4" xfId="30791" xr:uid="{00000000-0005-0000-0000-000046780000}"/>
    <cellStyle name="Normal 30 3" xfId="30792" xr:uid="{00000000-0005-0000-0000-000047780000}"/>
    <cellStyle name="Normal 30 3 2" xfId="30793" xr:uid="{00000000-0005-0000-0000-000048780000}"/>
    <cellStyle name="Normal 30 3 2 2" xfId="30794" xr:uid="{00000000-0005-0000-0000-000049780000}"/>
    <cellStyle name="Normal 30 3 2 2 2" xfId="30795" xr:uid="{00000000-0005-0000-0000-00004A780000}"/>
    <cellStyle name="Normal 30 3 2 2 2 2" xfId="30796" xr:uid="{00000000-0005-0000-0000-00004B780000}"/>
    <cellStyle name="Normal 30 3 2 2 3" xfId="30797" xr:uid="{00000000-0005-0000-0000-00004C780000}"/>
    <cellStyle name="Normal 30 3 2 3" xfId="30798" xr:uid="{00000000-0005-0000-0000-00004D780000}"/>
    <cellStyle name="Normal 30 3 2 3 2" xfId="30799" xr:uid="{00000000-0005-0000-0000-00004E780000}"/>
    <cellStyle name="Normal 30 3 2 4" xfId="30800" xr:uid="{00000000-0005-0000-0000-00004F780000}"/>
    <cellStyle name="Normal 30 3 3" xfId="30801" xr:uid="{00000000-0005-0000-0000-000050780000}"/>
    <cellStyle name="Normal 30 3 3 2" xfId="30802" xr:uid="{00000000-0005-0000-0000-000051780000}"/>
    <cellStyle name="Normal 30 3 3 2 2" xfId="30803" xr:uid="{00000000-0005-0000-0000-000052780000}"/>
    <cellStyle name="Normal 30 3 3 3" xfId="30804" xr:uid="{00000000-0005-0000-0000-000053780000}"/>
    <cellStyle name="Normal 30 3 4" xfId="30805" xr:uid="{00000000-0005-0000-0000-000054780000}"/>
    <cellStyle name="Normal 30 3 4 2" xfId="30806" xr:uid="{00000000-0005-0000-0000-000055780000}"/>
    <cellStyle name="Normal 30 3 5" xfId="30807" xr:uid="{00000000-0005-0000-0000-000056780000}"/>
    <cellStyle name="Normal 30 4" xfId="30808" xr:uid="{00000000-0005-0000-0000-000057780000}"/>
    <cellStyle name="Normal 30 4 2" xfId="30809" xr:uid="{00000000-0005-0000-0000-000058780000}"/>
    <cellStyle name="Normal 30 4 2 2" xfId="30810" xr:uid="{00000000-0005-0000-0000-000059780000}"/>
    <cellStyle name="Normal 30 4 3" xfId="30811" xr:uid="{00000000-0005-0000-0000-00005A780000}"/>
    <cellStyle name="Normal 30 5" xfId="30812" xr:uid="{00000000-0005-0000-0000-00005B780000}"/>
    <cellStyle name="Normal 30 5 2" xfId="30813" xr:uid="{00000000-0005-0000-0000-00005C780000}"/>
    <cellStyle name="Normal 30 6" xfId="30814" xr:uid="{00000000-0005-0000-0000-00005D780000}"/>
    <cellStyle name="Normal 30 7" xfId="30815" xr:uid="{00000000-0005-0000-0000-00005E780000}"/>
    <cellStyle name="Normal 31" xfId="82" xr:uid="{00000000-0005-0000-0000-00005F780000}"/>
    <cellStyle name="Normal 31 2" xfId="30816" xr:uid="{00000000-0005-0000-0000-000060780000}"/>
    <cellStyle name="Normal 31 2 10" xfId="30817" xr:uid="{00000000-0005-0000-0000-000061780000}"/>
    <cellStyle name="Normal 31 2 10 2" xfId="30818" xr:uid="{00000000-0005-0000-0000-000062780000}"/>
    <cellStyle name="Normal 31 2 10 2 2" xfId="30819" xr:uid="{00000000-0005-0000-0000-000063780000}"/>
    <cellStyle name="Normal 31 2 10 2 2 2" xfId="30820" xr:uid="{00000000-0005-0000-0000-000064780000}"/>
    <cellStyle name="Normal 31 2 10 2 3" xfId="30821" xr:uid="{00000000-0005-0000-0000-000065780000}"/>
    <cellStyle name="Normal 31 2 10 3" xfId="30822" xr:uid="{00000000-0005-0000-0000-000066780000}"/>
    <cellStyle name="Normal 31 2 10 3 2" xfId="30823" xr:uid="{00000000-0005-0000-0000-000067780000}"/>
    <cellStyle name="Normal 31 2 10 4" xfId="30824" xr:uid="{00000000-0005-0000-0000-000068780000}"/>
    <cellStyle name="Normal 31 2 11" xfId="30825" xr:uid="{00000000-0005-0000-0000-000069780000}"/>
    <cellStyle name="Normal 31 2 11 2" xfId="30826" xr:uid="{00000000-0005-0000-0000-00006A780000}"/>
    <cellStyle name="Normal 31 2 11 2 2" xfId="30827" xr:uid="{00000000-0005-0000-0000-00006B780000}"/>
    <cellStyle name="Normal 31 2 11 3" xfId="30828" xr:uid="{00000000-0005-0000-0000-00006C780000}"/>
    <cellStyle name="Normal 31 2 12" xfId="30829" xr:uid="{00000000-0005-0000-0000-00006D780000}"/>
    <cellStyle name="Normal 31 2 12 2" xfId="30830" xr:uid="{00000000-0005-0000-0000-00006E780000}"/>
    <cellStyle name="Normal 31 2 13" xfId="30831" xr:uid="{00000000-0005-0000-0000-00006F780000}"/>
    <cellStyle name="Normal 31 2 14" xfId="30832" xr:uid="{00000000-0005-0000-0000-000070780000}"/>
    <cellStyle name="Normal 31 2 15" xfId="30833" xr:uid="{00000000-0005-0000-0000-000071780000}"/>
    <cellStyle name="Normal 31 2 16" xfId="30834" xr:uid="{00000000-0005-0000-0000-000072780000}"/>
    <cellStyle name="Normal 31 2 17" xfId="30835" xr:uid="{00000000-0005-0000-0000-000073780000}"/>
    <cellStyle name="Normal 31 2 2" xfId="30836" xr:uid="{00000000-0005-0000-0000-000074780000}"/>
    <cellStyle name="Normal 31 2 2 2" xfId="30837" xr:uid="{00000000-0005-0000-0000-000075780000}"/>
    <cellStyle name="Normal 31 2 2 2 2" xfId="30838" xr:uid="{00000000-0005-0000-0000-000076780000}"/>
    <cellStyle name="Normal 31 2 2 2 2 2" xfId="30839" xr:uid="{00000000-0005-0000-0000-000077780000}"/>
    <cellStyle name="Normal 31 2 2 2 2 2 2" xfId="30840" xr:uid="{00000000-0005-0000-0000-000078780000}"/>
    <cellStyle name="Normal 31 2 2 2 2 2 2 2" xfId="30841" xr:uid="{00000000-0005-0000-0000-000079780000}"/>
    <cellStyle name="Normal 31 2 2 2 2 2 3" xfId="30842" xr:uid="{00000000-0005-0000-0000-00007A780000}"/>
    <cellStyle name="Normal 31 2 2 2 2 3" xfId="30843" xr:uid="{00000000-0005-0000-0000-00007B780000}"/>
    <cellStyle name="Normal 31 2 2 2 2 3 2" xfId="30844" xr:uid="{00000000-0005-0000-0000-00007C780000}"/>
    <cellStyle name="Normal 31 2 2 2 2 4" xfId="30845" xr:uid="{00000000-0005-0000-0000-00007D780000}"/>
    <cellStyle name="Normal 31 2 2 2 3" xfId="30846" xr:uid="{00000000-0005-0000-0000-00007E780000}"/>
    <cellStyle name="Normal 31 2 2 2 3 2" xfId="30847" xr:uid="{00000000-0005-0000-0000-00007F780000}"/>
    <cellStyle name="Normal 31 2 2 2 3 2 2" xfId="30848" xr:uid="{00000000-0005-0000-0000-000080780000}"/>
    <cellStyle name="Normal 31 2 2 2 3 3" xfId="30849" xr:uid="{00000000-0005-0000-0000-000081780000}"/>
    <cellStyle name="Normal 31 2 2 2 4" xfId="30850" xr:uid="{00000000-0005-0000-0000-000082780000}"/>
    <cellStyle name="Normal 31 2 2 2 4 2" xfId="30851" xr:uid="{00000000-0005-0000-0000-000083780000}"/>
    <cellStyle name="Normal 31 2 2 2 5" xfId="30852" xr:uid="{00000000-0005-0000-0000-000084780000}"/>
    <cellStyle name="Normal 31 2 2 2 6" xfId="30853" xr:uid="{00000000-0005-0000-0000-000085780000}"/>
    <cellStyle name="Normal 31 2 2 3" xfId="30854" xr:uid="{00000000-0005-0000-0000-000086780000}"/>
    <cellStyle name="Normal 31 2 2 3 2" xfId="30855" xr:uid="{00000000-0005-0000-0000-000087780000}"/>
    <cellStyle name="Normal 31 2 2 3 2 2" xfId="30856" xr:uid="{00000000-0005-0000-0000-000088780000}"/>
    <cellStyle name="Normal 31 2 2 3 2 2 2" xfId="30857" xr:uid="{00000000-0005-0000-0000-000089780000}"/>
    <cellStyle name="Normal 31 2 2 3 2 3" xfId="30858" xr:uid="{00000000-0005-0000-0000-00008A780000}"/>
    <cellStyle name="Normal 31 2 2 3 3" xfId="30859" xr:uid="{00000000-0005-0000-0000-00008B780000}"/>
    <cellStyle name="Normal 31 2 2 3 3 2" xfId="30860" xr:uid="{00000000-0005-0000-0000-00008C780000}"/>
    <cellStyle name="Normal 31 2 2 3 4" xfId="30861" xr:uid="{00000000-0005-0000-0000-00008D780000}"/>
    <cellStyle name="Normal 31 2 2 3 5" xfId="30862" xr:uid="{00000000-0005-0000-0000-00008E780000}"/>
    <cellStyle name="Normal 31 2 2 4" xfId="30863" xr:uid="{00000000-0005-0000-0000-00008F780000}"/>
    <cellStyle name="Normal 31 2 2 4 2" xfId="30864" xr:uid="{00000000-0005-0000-0000-000090780000}"/>
    <cellStyle name="Normal 31 2 2 4 2 2" xfId="30865" xr:uid="{00000000-0005-0000-0000-000091780000}"/>
    <cellStyle name="Normal 31 2 2 4 3" xfId="30866" xr:uid="{00000000-0005-0000-0000-000092780000}"/>
    <cellStyle name="Normal 31 2 2 4 4" xfId="30867" xr:uid="{00000000-0005-0000-0000-000093780000}"/>
    <cellStyle name="Normal 31 2 2 5" xfId="30868" xr:uid="{00000000-0005-0000-0000-000094780000}"/>
    <cellStyle name="Normal 31 2 2 5 2" xfId="30869" xr:uid="{00000000-0005-0000-0000-000095780000}"/>
    <cellStyle name="Normal 31 2 2 6" xfId="30870" xr:uid="{00000000-0005-0000-0000-000096780000}"/>
    <cellStyle name="Normal 31 2 2 7" xfId="30871" xr:uid="{00000000-0005-0000-0000-000097780000}"/>
    <cellStyle name="Normal 31 2 3" xfId="30872" xr:uid="{00000000-0005-0000-0000-000098780000}"/>
    <cellStyle name="Normal 31 2 3 2" xfId="30873" xr:uid="{00000000-0005-0000-0000-000099780000}"/>
    <cellStyle name="Normal 31 2 3 2 2" xfId="30874" xr:uid="{00000000-0005-0000-0000-00009A780000}"/>
    <cellStyle name="Normal 31 2 3 2 2 2" xfId="30875" xr:uid="{00000000-0005-0000-0000-00009B780000}"/>
    <cellStyle name="Normal 31 2 3 2 2 2 2" xfId="30876" xr:uid="{00000000-0005-0000-0000-00009C780000}"/>
    <cellStyle name="Normal 31 2 3 2 2 2 2 2" xfId="30877" xr:uid="{00000000-0005-0000-0000-00009D780000}"/>
    <cellStyle name="Normal 31 2 3 2 2 2 3" xfId="30878" xr:uid="{00000000-0005-0000-0000-00009E780000}"/>
    <cellStyle name="Normal 31 2 3 2 2 3" xfId="30879" xr:uid="{00000000-0005-0000-0000-00009F780000}"/>
    <cellStyle name="Normal 31 2 3 2 2 3 2" xfId="30880" xr:uid="{00000000-0005-0000-0000-0000A0780000}"/>
    <cellStyle name="Normal 31 2 3 2 2 4" xfId="30881" xr:uid="{00000000-0005-0000-0000-0000A1780000}"/>
    <cellStyle name="Normal 31 2 3 2 3" xfId="30882" xr:uid="{00000000-0005-0000-0000-0000A2780000}"/>
    <cellStyle name="Normal 31 2 3 2 3 2" xfId="30883" xr:uid="{00000000-0005-0000-0000-0000A3780000}"/>
    <cellStyle name="Normal 31 2 3 2 3 2 2" xfId="30884" xr:uid="{00000000-0005-0000-0000-0000A4780000}"/>
    <cellStyle name="Normal 31 2 3 2 3 3" xfId="30885" xr:uid="{00000000-0005-0000-0000-0000A5780000}"/>
    <cellStyle name="Normal 31 2 3 2 4" xfId="30886" xr:uid="{00000000-0005-0000-0000-0000A6780000}"/>
    <cellStyle name="Normal 31 2 3 2 4 2" xfId="30887" xr:uid="{00000000-0005-0000-0000-0000A7780000}"/>
    <cellStyle name="Normal 31 2 3 2 5" xfId="30888" xr:uid="{00000000-0005-0000-0000-0000A8780000}"/>
    <cellStyle name="Normal 31 2 3 3" xfId="30889" xr:uid="{00000000-0005-0000-0000-0000A9780000}"/>
    <cellStyle name="Normal 31 2 3 3 2" xfId="30890" xr:uid="{00000000-0005-0000-0000-0000AA780000}"/>
    <cellStyle name="Normal 31 2 3 3 2 2" xfId="30891" xr:uid="{00000000-0005-0000-0000-0000AB780000}"/>
    <cellStyle name="Normal 31 2 3 3 2 2 2" xfId="30892" xr:uid="{00000000-0005-0000-0000-0000AC780000}"/>
    <cellStyle name="Normal 31 2 3 3 2 3" xfId="30893" xr:uid="{00000000-0005-0000-0000-0000AD780000}"/>
    <cellStyle name="Normal 31 2 3 3 3" xfId="30894" xr:uid="{00000000-0005-0000-0000-0000AE780000}"/>
    <cellStyle name="Normal 31 2 3 3 3 2" xfId="30895" xr:uid="{00000000-0005-0000-0000-0000AF780000}"/>
    <cellStyle name="Normal 31 2 3 3 4" xfId="30896" xr:uid="{00000000-0005-0000-0000-0000B0780000}"/>
    <cellStyle name="Normal 31 2 3 4" xfId="30897" xr:uid="{00000000-0005-0000-0000-0000B1780000}"/>
    <cellStyle name="Normal 31 2 3 4 2" xfId="30898" xr:uid="{00000000-0005-0000-0000-0000B2780000}"/>
    <cellStyle name="Normal 31 2 3 4 2 2" xfId="30899" xr:uid="{00000000-0005-0000-0000-0000B3780000}"/>
    <cellStyle name="Normal 31 2 3 4 3" xfId="30900" xr:uid="{00000000-0005-0000-0000-0000B4780000}"/>
    <cellStyle name="Normal 31 2 3 5" xfId="30901" xr:uid="{00000000-0005-0000-0000-0000B5780000}"/>
    <cellStyle name="Normal 31 2 3 5 2" xfId="30902" xr:uid="{00000000-0005-0000-0000-0000B6780000}"/>
    <cellStyle name="Normal 31 2 3 6" xfId="30903" xr:uid="{00000000-0005-0000-0000-0000B7780000}"/>
    <cellStyle name="Normal 31 2 3 7" xfId="30904" xr:uid="{00000000-0005-0000-0000-0000B8780000}"/>
    <cellStyle name="Normal 31 2 4" xfId="30905" xr:uid="{00000000-0005-0000-0000-0000B9780000}"/>
    <cellStyle name="Normal 31 2 4 2" xfId="30906" xr:uid="{00000000-0005-0000-0000-0000BA780000}"/>
    <cellStyle name="Normal 31 2 4 2 2" xfId="30907" xr:uid="{00000000-0005-0000-0000-0000BB780000}"/>
    <cellStyle name="Normal 31 2 4 2 2 2" xfId="30908" xr:uid="{00000000-0005-0000-0000-0000BC780000}"/>
    <cellStyle name="Normal 31 2 4 2 2 2 2" xfId="30909" xr:uid="{00000000-0005-0000-0000-0000BD780000}"/>
    <cellStyle name="Normal 31 2 4 2 2 2 2 2" xfId="30910" xr:uid="{00000000-0005-0000-0000-0000BE780000}"/>
    <cellStyle name="Normal 31 2 4 2 2 2 3" xfId="30911" xr:uid="{00000000-0005-0000-0000-0000BF780000}"/>
    <cellStyle name="Normal 31 2 4 2 2 3" xfId="30912" xr:uid="{00000000-0005-0000-0000-0000C0780000}"/>
    <cellStyle name="Normal 31 2 4 2 2 3 2" xfId="30913" xr:uid="{00000000-0005-0000-0000-0000C1780000}"/>
    <cellStyle name="Normal 31 2 4 2 2 4" xfId="30914" xr:uid="{00000000-0005-0000-0000-0000C2780000}"/>
    <cellStyle name="Normal 31 2 4 2 3" xfId="30915" xr:uid="{00000000-0005-0000-0000-0000C3780000}"/>
    <cellStyle name="Normal 31 2 4 2 3 2" xfId="30916" xr:uid="{00000000-0005-0000-0000-0000C4780000}"/>
    <cellStyle name="Normal 31 2 4 2 3 2 2" xfId="30917" xr:uid="{00000000-0005-0000-0000-0000C5780000}"/>
    <cellStyle name="Normal 31 2 4 2 3 3" xfId="30918" xr:uid="{00000000-0005-0000-0000-0000C6780000}"/>
    <cellStyle name="Normal 31 2 4 2 4" xfId="30919" xr:uid="{00000000-0005-0000-0000-0000C7780000}"/>
    <cellStyle name="Normal 31 2 4 2 4 2" xfId="30920" xr:uid="{00000000-0005-0000-0000-0000C8780000}"/>
    <cellStyle name="Normal 31 2 4 2 5" xfId="30921" xr:uid="{00000000-0005-0000-0000-0000C9780000}"/>
    <cellStyle name="Normal 31 2 4 3" xfId="30922" xr:uid="{00000000-0005-0000-0000-0000CA780000}"/>
    <cellStyle name="Normal 31 2 4 3 2" xfId="30923" xr:uid="{00000000-0005-0000-0000-0000CB780000}"/>
    <cellStyle name="Normal 31 2 4 3 2 2" xfId="30924" xr:uid="{00000000-0005-0000-0000-0000CC780000}"/>
    <cellStyle name="Normal 31 2 4 3 2 2 2" xfId="30925" xr:uid="{00000000-0005-0000-0000-0000CD780000}"/>
    <cellStyle name="Normal 31 2 4 3 2 3" xfId="30926" xr:uid="{00000000-0005-0000-0000-0000CE780000}"/>
    <cellStyle name="Normal 31 2 4 3 3" xfId="30927" xr:uid="{00000000-0005-0000-0000-0000CF780000}"/>
    <cellStyle name="Normal 31 2 4 3 3 2" xfId="30928" xr:uid="{00000000-0005-0000-0000-0000D0780000}"/>
    <cellStyle name="Normal 31 2 4 3 4" xfId="30929" xr:uid="{00000000-0005-0000-0000-0000D1780000}"/>
    <cellStyle name="Normal 31 2 4 4" xfId="30930" xr:uid="{00000000-0005-0000-0000-0000D2780000}"/>
    <cellStyle name="Normal 31 2 4 4 2" xfId="30931" xr:uid="{00000000-0005-0000-0000-0000D3780000}"/>
    <cellStyle name="Normal 31 2 4 4 2 2" xfId="30932" xr:uid="{00000000-0005-0000-0000-0000D4780000}"/>
    <cellStyle name="Normal 31 2 4 4 3" xfId="30933" xr:uid="{00000000-0005-0000-0000-0000D5780000}"/>
    <cellStyle name="Normal 31 2 4 5" xfId="30934" xr:uid="{00000000-0005-0000-0000-0000D6780000}"/>
    <cellStyle name="Normal 31 2 4 5 2" xfId="30935" xr:uid="{00000000-0005-0000-0000-0000D7780000}"/>
    <cellStyle name="Normal 31 2 4 6" xfId="30936" xr:uid="{00000000-0005-0000-0000-0000D8780000}"/>
    <cellStyle name="Normal 31 2 4 7" xfId="30937" xr:uid="{00000000-0005-0000-0000-0000D9780000}"/>
    <cellStyle name="Normal 31 2 5" xfId="30938" xr:uid="{00000000-0005-0000-0000-0000DA780000}"/>
    <cellStyle name="Normal 31 2 5 2" xfId="30939" xr:uid="{00000000-0005-0000-0000-0000DB780000}"/>
    <cellStyle name="Normal 31 2 5 2 2" xfId="30940" xr:uid="{00000000-0005-0000-0000-0000DC780000}"/>
    <cellStyle name="Normal 31 2 5 2 2 2" xfId="30941" xr:uid="{00000000-0005-0000-0000-0000DD780000}"/>
    <cellStyle name="Normal 31 2 5 2 2 2 2" xfId="30942" xr:uid="{00000000-0005-0000-0000-0000DE780000}"/>
    <cellStyle name="Normal 31 2 5 2 2 3" xfId="30943" xr:uid="{00000000-0005-0000-0000-0000DF780000}"/>
    <cellStyle name="Normal 31 2 5 2 3" xfId="30944" xr:uid="{00000000-0005-0000-0000-0000E0780000}"/>
    <cellStyle name="Normal 31 2 5 2 3 2" xfId="30945" xr:uid="{00000000-0005-0000-0000-0000E1780000}"/>
    <cellStyle name="Normal 31 2 5 2 4" xfId="30946" xr:uid="{00000000-0005-0000-0000-0000E2780000}"/>
    <cellStyle name="Normal 31 2 5 3" xfId="30947" xr:uid="{00000000-0005-0000-0000-0000E3780000}"/>
    <cellStyle name="Normal 31 2 5 3 2" xfId="30948" xr:uid="{00000000-0005-0000-0000-0000E4780000}"/>
    <cellStyle name="Normal 31 2 5 3 2 2" xfId="30949" xr:uid="{00000000-0005-0000-0000-0000E5780000}"/>
    <cellStyle name="Normal 31 2 5 3 3" xfId="30950" xr:uid="{00000000-0005-0000-0000-0000E6780000}"/>
    <cellStyle name="Normal 31 2 5 4" xfId="30951" xr:uid="{00000000-0005-0000-0000-0000E7780000}"/>
    <cellStyle name="Normal 31 2 5 4 2" xfId="30952" xr:uid="{00000000-0005-0000-0000-0000E8780000}"/>
    <cellStyle name="Normal 31 2 5 5" xfId="30953" xr:uid="{00000000-0005-0000-0000-0000E9780000}"/>
    <cellStyle name="Normal 31 2 5 6" xfId="30954" xr:uid="{00000000-0005-0000-0000-0000EA780000}"/>
    <cellStyle name="Normal 31 2 6" xfId="30955" xr:uid="{00000000-0005-0000-0000-0000EB780000}"/>
    <cellStyle name="Normal 31 2 6 2" xfId="30956" xr:uid="{00000000-0005-0000-0000-0000EC780000}"/>
    <cellStyle name="Normal 31 2 6 2 2" xfId="30957" xr:uid="{00000000-0005-0000-0000-0000ED780000}"/>
    <cellStyle name="Normal 31 2 6 2 2 2" xfId="30958" xr:uid="{00000000-0005-0000-0000-0000EE780000}"/>
    <cellStyle name="Normal 31 2 6 2 2 2 2" xfId="30959" xr:uid="{00000000-0005-0000-0000-0000EF780000}"/>
    <cellStyle name="Normal 31 2 6 2 2 3" xfId="30960" xr:uid="{00000000-0005-0000-0000-0000F0780000}"/>
    <cellStyle name="Normal 31 2 6 2 3" xfId="30961" xr:uid="{00000000-0005-0000-0000-0000F1780000}"/>
    <cellStyle name="Normal 31 2 6 2 3 2" xfId="30962" xr:uid="{00000000-0005-0000-0000-0000F2780000}"/>
    <cellStyle name="Normal 31 2 6 2 4" xfId="30963" xr:uid="{00000000-0005-0000-0000-0000F3780000}"/>
    <cellStyle name="Normal 31 2 6 3" xfId="30964" xr:uid="{00000000-0005-0000-0000-0000F4780000}"/>
    <cellStyle name="Normal 31 2 6 3 2" xfId="30965" xr:uid="{00000000-0005-0000-0000-0000F5780000}"/>
    <cellStyle name="Normal 31 2 6 3 2 2" xfId="30966" xr:uid="{00000000-0005-0000-0000-0000F6780000}"/>
    <cellStyle name="Normal 31 2 6 3 3" xfId="30967" xr:uid="{00000000-0005-0000-0000-0000F7780000}"/>
    <cellStyle name="Normal 31 2 6 4" xfId="30968" xr:uid="{00000000-0005-0000-0000-0000F8780000}"/>
    <cellStyle name="Normal 31 2 6 4 2" xfId="30969" xr:uid="{00000000-0005-0000-0000-0000F9780000}"/>
    <cellStyle name="Normal 31 2 6 5" xfId="30970" xr:uid="{00000000-0005-0000-0000-0000FA780000}"/>
    <cellStyle name="Normal 31 2 7" xfId="30971" xr:uid="{00000000-0005-0000-0000-0000FB780000}"/>
    <cellStyle name="Normal 31 2 7 2" xfId="30972" xr:uid="{00000000-0005-0000-0000-0000FC780000}"/>
    <cellStyle name="Normal 31 2 7 2 2" xfId="30973" xr:uid="{00000000-0005-0000-0000-0000FD780000}"/>
    <cellStyle name="Normal 31 2 7 2 2 2" xfId="30974" xr:uid="{00000000-0005-0000-0000-0000FE780000}"/>
    <cellStyle name="Normal 31 2 7 2 2 2 2" xfId="30975" xr:uid="{00000000-0005-0000-0000-0000FF780000}"/>
    <cellStyle name="Normal 31 2 7 2 2 3" xfId="30976" xr:uid="{00000000-0005-0000-0000-000000790000}"/>
    <cellStyle name="Normal 31 2 7 2 3" xfId="30977" xr:uid="{00000000-0005-0000-0000-000001790000}"/>
    <cellStyle name="Normal 31 2 7 2 3 2" xfId="30978" xr:uid="{00000000-0005-0000-0000-000002790000}"/>
    <cellStyle name="Normal 31 2 7 2 4" xfId="30979" xr:uid="{00000000-0005-0000-0000-000003790000}"/>
    <cellStyle name="Normal 31 2 7 3" xfId="30980" xr:uid="{00000000-0005-0000-0000-000004790000}"/>
    <cellStyle name="Normal 31 2 7 3 2" xfId="30981" xr:uid="{00000000-0005-0000-0000-000005790000}"/>
    <cellStyle name="Normal 31 2 7 3 2 2" xfId="30982" xr:uid="{00000000-0005-0000-0000-000006790000}"/>
    <cellStyle name="Normal 31 2 7 3 3" xfId="30983" xr:uid="{00000000-0005-0000-0000-000007790000}"/>
    <cellStyle name="Normal 31 2 7 4" xfId="30984" xr:uid="{00000000-0005-0000-0000-000008790000}"/>
    <cellStyle name="Normal 31 2 7 4 2" xfId="30985" xr:uid="{00000000-0005-0000-0000-000009790000}"/>
    <cellStyle name="Normal 31 2 7 5" xfId="30986" xr:uid="{00000000-0005-0000-0000-00000A790000}"/>
    <cellStyle name="Normal 31 2 8" xfId="30987" xr:uid="{00000000-0005-0000-0000-00000B790000}"/>
    <cellStyle name="Normal 31 2 8 2" xfId="30988" xr:uid="{00000000-0005-0000-0000-00000C790000}"/>
    <cellStyle name="Normal 31 2 8 2 2" xfId="30989" xr:uid="{00000000-0005-0000-0000-00000D790000}"/>
    <cellStyle name="Normal 31 2 8 2 2 2" xfId="30990" xr:uid="{00000000-0005-0000-0000-00000E790000}"/>
    <cellStyle name="Normal 31 2 8 2 2 2 2" xfId="30991" xr:uid="{00000000-0005-0000-0000-00000F790000}"/>
    <cellStyle name="Normal 31 2 8 2 2 3" xfId="30992" xr:uid="{00000000-0005-0000-0000-000010790000}"/>
    <cellStyle name="Normal 31 2 8 2 3" xfId="30993" xr:uid="{00000000-0005-0000-0000-000011790000}"/>
    <cellStyle name="Normal 31 2 8 2 3 2" xfId="30994" xr:uid="{00000000-0005-0000-0000-000012790000}"/>
    <cellStyle name="Normal 31 2 8 2 4" xfId="30995" xr:uid="{00000000-0005-0000-0000-000013790000}"/>
    <cellStyle name="Normal 31 2 8 3" xfId="30996" xr:uid="{00000000-0005-0000-0000-000014790000}"/>
    <cellStyle name="Normal 31 2 8 3 2" xfId="30997" xr:uid="{00000000-0005-0000-0000-000015790000}"/>
    <cellStyle name="Normal 31 2 8 3 2 2" xfId="30998" xr:uid="{00000000-0005-0000-0000-000016790000}"/>
    <cellStyle name="Normal 31 2 8 3 3" xfId="30999" xr:uid="{00000000-0005-0000-0000-000017790000}"/>
    <cellStyle name="Normal 31 2 8 4" xfId="31000" xr:uid="{00000000-0005-0000-0000-000018790000}"/>
    <cellStyle name="Normal 31 2 8 4 2" xfId="31001" xr:uid="{00000000-0005-0000-0000-000019790000}"/>
    <cellStyle name="Normal 31 2 8 5" xfId="31002" xr:uid="{00000000-0005-0000-0000-00001A790000}"/>
    <cellStyle name="Normal 31 2 9" xfId="31003" xr:uid="{00000000-0005-0000-0000-00001B790000}"/>
    <cellStyle name="Normal 31 2 9 2" xfId="31004" xr:uid="{00000000-0005-0000-0000-00001C790000}"/>
    <cellStyle name="Normal 31 2 9 2 2" xfId="31005" xr:uid="{00000000-0005-0000-0000-00001D790000}"/>
    <cellStyle name="Normal 31 2 9 2 2 2" xfId="31006" xr:uid="{00000000-0005-0000-0000-00001E790000}"/>
    <cellStyle name="Normal 31 2 9 2 3" xfId="31007" xr:uid="{00000000-0005-0000-0000-00001F790000}"/>
    <cellStyle name="Normal 31 2 9 3" xfId="31008" xr:uid="{00000000-0005-0000-0000-000020790000}"/>
    <cellStyle name="Normal 31 2 9 3 2" xfId="31009" xr:uid="{00000000-0005-0000-0000-000021790000}"/>
    <cellStyle name="Normal 31 2 9 4" xfId="31010" xr:uid="{00000000-0005-0000-0000-000022790000}"/>
    <cellStyle name="Normal 31 3" xfId="31011" xr:uid="{00000000-0005-0000-0000-000023790000}"/>
    <cellStyle name="Normal 31 3 2" xfId="31012" xr:uid="{00000000-0005-0000-0000-000024790000}"/>
    <cellStyle name="Normal 31 3 2 2" xfId="31013" xr:uid="{00000000-0005-0000-0000-000025790000}"/>
    <cellStyle name="Normal 31 3 2 2 2" xfId="31014" xr:uid="{00000000-0005-0000-0000-000026790000}"/>
    <cellStyle name="Normal 31 3 2 2 2 2" xfId="31015" xr:uid="{00000000-0005-0000-0000-000027790000}"/>
    <cellStyle name="Normal 31 3 2 2 3" xfId="31016" xr:uid="{00000000-0005-0000-0000-000028790000}"/>
    <cellStyle name="Normal 31 3 2 3" xfId="31017" xr:uid="{00000000-0005-0000-0000-000029790000}"/>
    <cellStyle name="Normal 31 3 2 3 2" xfId="31018" xr:uid="{00000000-0005-0000-0000-00002A790000}"/>
    <cellStyle name="Normal 31 3 2 4" xfId="31019" xr:uid="{00000000-0005-0000-0000-00002B790000}"/>
    <cellStyle name="Normal 31 3 2 5" xfId="31020" xr:uid="{00000000-0005-0000-0000-00002C790000}"/>
    <cellStyle name="Normal 31 3 3" xfId="31021" xr:uid="{00000000-0005-0000-0000-00002D790000}"/>
    <cellStyle name="Normal 31 3 3 2" xfId="31022" xr:uid="{00000000-0005-0000-0000-00002E790000}"/>
    <cellStyle name="Normal 31 3 3 2 2" xfId="31023" xr:uid="{00000000-0005-0000-0000-00002F790000}"/>
    <cellStyle name="Normal 31 3 3 3" xfId="31024" xr:uid="{00000000-0005-0000-0000-000030790000}"/>
    <cellStyle name="Normal 31 3 3 4" xfId="31025" xr:uid="{00000000-0005-0000-0000-000031790000}"/>
    <cellStyle name="Normal 31 3 4" xfId="31026" xr:uid="{00000000-0005-0000-0000-000032790000}"/>
    <cellStyle name="Normal 31 3 4 2" xfId="31027" xr:uid="{00000000-0005-0000-0000-000033790000}"/>
    <cellStyle name="Normal 31 3 4 3" xfId="31028" xr:uid="{00000000-0005-0000-0000-000034790000}"/>
    <cellStyle name="Normal 31 3 5" xfId="31029" xr:uid="{00000000-0005-0000-0000-000035790000}"/>
    <cellStyle name="Normal 31 3 6" xfId="31030" xr:uid="{00000000-0005-0000-0000-000036790000}"/>
    <cellStyle name="Normal 31 4" xfId="31031" xr:uid="{00000000-0005-0000-0000-000037790000}"/>
    <cellStyle name="Normal 31 4 2" xfId="31032" xr:uid="{00000000-0005-0000-0000-000038790000}"/>
    <cellStyle name="Normal 31 4 2 2" xfId="31033" xr:uid="{00000000-0005-0000-0000-000039790000}"/>
    <cellStyle name="Normal 31 4 3" xfId="31034" xr:uid="{00000000-0005-0000-0000-00003A790000}"/>
    <cellStyle name="Normal 31 4 4" xfId="31035" xr:uid="{00000000-0005-0000-0000-00003B790000}"/>
    <cellStyle name="Normal 31 5" xfId="31036" xr:uid="{00000000-0005-0000-0000-00003C790000}"/>
    <cellStyle name="Normal 31 5 2" xfId="31037" xr:uid="{00000000-0005-0000-0000-00003D790000}"/>
    <cellStyle name="Normal 31 5 3" xfId="31038" xr:uid="{00000000-0005-0000-0000-00003E790000}"/>
    <cellStyle name="Normal 31 6" xfId="31039" xr:uid="{00000000-0005-0000-0000-00003F790000}"/>
    <cellStyle name="Normal 31 6 2" xfId="31040" xr:uid="{00000000-0005-0000-0000-000040790000}"/>
    <cellStyle name="Normal 31 7" xfId="31041" xr:uid="{00000000-0005-0000-0000-000041790000}"/>
    <cellStyle name="Normal 31 8" xfId="31042" xr:uid="{00000000-0005-0000-0000-000042790000}"/>
    <cellStyle name="Normal 32" xfId="83" xr:uid="{00000000-0005-0000-0000-000043790000}"/>
    <cellStyle name="Normal 32 2" xfId="31043" xr:uid="{00000000-0005-0000-0000-000044790000}"/>
    <cellStyle name="Normal 32 2 10" xfId="31044" xr:uid="{00000000-0005-0000-0000-000045790000}"/>
    <cellStyle name="Normal 32 2 10 2" xfId="31045" xr:uid="{00000000-0005-0000-0000-000046790000}"/>
    <cellStyle name="Normal 32 2 10 2 2" xfId="31046" xr:uid="{00000000-0005-0000-0000-000047790000}"/>
    <cellStyle name="Normal 32 2 10 2 2 2" xfId="31047" xr:uid="{00000000-0005-0000-0000-000048790000}"/>
    <cellStyle name="Normal 32 2 10 2 3" xfId="31048" xr:uid="{00000000-0005-0000-0000-000049790000}"/>
    <cellStyle name="Normal 32 2 10 3" xfId="31049" xr:uid="{00000000-0005-0000-0000-00004A790000}"/>
    <cellStyle name="Normal 32 2 10 3 2" xfId="31050" xr:uid="{00000000-0005-0000-0000-00004B790000}"/>
    <cellStyle name="Normal 32 2 10 4" xfId="31051" xr:uid="{00000000-0005-0000-0000-00004C790000}"/>
    <cellStyle name="Normal 32 2 11" xfId="31052" xr:uid="{00000000-0005-0000-0000-00004D790000}"/>
    <cellStyle name="Normal 32 2 11 2" xfId="31053" xr:uid="{00000000-0005-0000-0000-00004E790000}"/>
    <cellStyle name="Normal 32 2 11 2 2" xfId="31054" xr:uid="{00000000-0005-0000-0000-00004F790000}"/>
    <cellStyle name="Normal 32 2 11 3" xfId="31055" xr:uid="{00000000-0005-0000-0000-000050790000}"/>
    <cellStyle name="Normal 32 2 12" xfId="31056" xr:uid="{00000000-0005-0000-0000-000051790000}"/>
    <cellStyle name="Normal 32 2 12 2" xfId="31057" xr:uid="{00000000-0005-0000-0000-000052790000}"/>
    <cellStyle name="Normal 32 2 13" xfId="31058" xr:uid="{00000000-0005-0000-0000-000053790000}"/>
    <cellStyle name="Normal 32 2 14" xfId="31059" xr:uid="{00000000-0005-0000-0000-000054790000}"/>
    <cellStyle name="Normal 32 2 15" xfId="31060" xr:uid="{00000000-0005-0000-0000-000055790000}"/>
    <cellStyle name="Normal 32 2 16" xfId="31061" xr:uid="{00000000-0005-0000-0000-000056790000}"/>
    <cellStyle name="Normal 32 2 17" xfId="31062" xr:uid="{00000000-0005-0000-0000-000057790000}"/>
    <cellStyle name="Normal 32 2 2" xfId="31063" xr:uid="{00000000-0005-0000-0000-000058790000}"/>
    <cellStyle name="Normal 32 2 2 2" xfId="31064" xr:uid="{00000000-0005-0000-0000-000059790000}"/>
    <cellStyle name="Normal 32 2 2 2 2" xfId="31065" xr:uid="{00000000-0005-0000-0000-00005A790000}"/>
    <cellStyle name="Normal 32 2 2 2 2 2" xfId="31066" xr:uid="{00000000-0005-0000-0000-00005B790000}"/>
    <cellStyle name="Normal 32 2 2 2 2 2 2" xfId="31067" xr:uid="{00000000-0005-0000-0000-00005C790000}"/>
    <cellStyle name="Normal 32 2 2 2 2 2 2 2" xfId="31068" xr:uid="{00000000-0005-0000-0000-00005D790000}"/>
    <cellStyle name="Normal 32 2 2 2 2 2 3" xfId="31069" xr:uid="{00000000-0005-0000-0000-00005E790000}"/>
    <cellStyle name="Normal 32 2 2 2 2 3" xfId="31070" xr:uid="{00000000-0005-0000-0000-00005F790000}"/>
    <cellStyle name="Normal 32 2 2 2 2 3 2" xfId="31071" xr:uid="{00000000-0005-0000-0000-000060790000}"/>
    <cellStyle name="Normal 32 2 2 2 2 4" xfId="31072" xr:uid="{00000000-0005-0000-0000-000061790000}"/>
    <cellStyle name="Normal 32 2 2 2 3" xfId="31073" xr:uid="{00000000-0005-0000-0000-000062790000}"/>
    <cellStyle name="Normal 32 2 2 2 3 2" xfId="31074" xr:uid="{00000000-0005-0000-0000-000063790000}"/>
    <cellStyle name="Normal 32 2 2 2 3 2 2" xfId="31075" xr:uid="{00000000-0005-0000-0000-000064790000}"/>
    <cellStyle name="Normal 32 2 2 2 3 3" xfId="31076" xr:uid="{00000000-0005-0000-0000-000065790000}"/>
    <cellStyle name="Normal 32 2 2 2 4" xfId="31077" xr:uid="{00000000-0005-0000-0000-000066790000}"/>
    <cellStyle name="Normal 32 2 2 2 4 2" xfId="31078" xr:uid="{00000000-0005-0000-0000-000067790000}"/>
    <cellStyle name="Normal 32 2 2 2 5" xfId="31079" xr:uid="{00000000-0005-0000-0000-000068790000}"/>
    <cellStyle name="Normal 32 2 2 2 6" xfId="31080" xr:uid="{00000000-0005-0000-0000-000069790000}"/>
    <cellStyle name="Normal 32 2 2 3" xfId="31081" xr:uid="{00000000-0005-0000-0000-00006A790000}"/>
    <cellStyle name="Normal 32 2 2 3 2" xfId="31082" xr:uid="{00000000-0005-0000-0000-00006B790000}"/>
    <cellStyle name="Normal 32 2 2 3 2 2" xfId="31083" xr:uid="{00000000-0005-0000-0000-00006C790000}"/>
    <cellStyle name="Normal 32 2 2 3 2 2 2" xfId="31084" xr:uid="{00000000-0005-0000-0000-00006D790000}"/>
    <cellStyle name="Normal 32 2 2 3 2 3" xfId="31085" xr:uid="{00000000-0005-0000-0000-00006E790000}"/>
    <cellStyle name="Normal 32 2 2 3 3" xfId="31086" xr:uid="{00000000-0005-0000-0000-00006F790000}"/>
    <cellStyle name="Normal 32 2 2 3 3 2" xfId="31087" xr:uid="{00000000-0005-0000-0000-000070790000}"/>
    <cellStyle name="Normal 32 2 2 3 4" xfId="31088" xr:uid="{00000000-0005-0000-0000-000071790000}"/>
    <cellStyle name="Normal 32 2 2 3 5" xfId="31089" xr:uid="{00000000-0005-0000-0000-000072790000}"/>
    <cellStyle name="Normal 32 2 2 4" xfId="31090" xr:uid="{00000000-0005-0000-0000-000073790000}"/>
    <cellStyle name="Normal 32 2 2 4 2" xfId="31091" xr:uid="{00000000-0005-0000-0000-000074790000}"/>
    <cellStyle name="Normal 32 2 2 4 2 2" xfId="31092" xr:uid="{00000000-0005-0000-0000-000075790000}"/>
    <cellStyle name="Normal 32 2 2 4 3" xfId="31093" xr:uid="{00000000-0005-0000-0000-000076790000}"/>
    <cellStyle name="Normal 32 2 2 4 4" xfId="31094" xr:uid="{00000000-0005-0000-0000-000077790000}"/>
    <cellStyle name="Normal 32 2 2 5" xfId="31095" xr:uid="{00000000-0005-0000-0000-000078790000}"/>
    <cellStyle name="Normal 32 2 2 5 2" xfId="31096" xr:uid="{00000000-0005-0000-0000-000079790000}"/>
    <cellStyle name="Normal 32 2 2 6" xfId="31097" xr:uid="{00000000-0005-0000-0000-00007A790000}"/>
    <cellStyle name="Normal 32 2 2 7" xfId="31098" xr:uid="{00000000-0005-0000-0000-00007B790000}"/>
    <cellStyle name="Normal 32 2 3" xfId="31099" xr:uid="{00000000-0005-0000-0000-00007C790000}"/>
    <cellStyle name="Normal 32 2 3 2" xfId="31100" xr:uid="{00000000-0005-0000-0000-00007D790000}"/>
    <cellStyle name="Normal 32 2 3 2 2" xfId="31101" xr:uid="{00000000-0005-0000-0000-00007E790000}"/>
    <cellStyle name="Normal 32 2 3 2 2 2" xfId="31102" xr:uid="{00000000-0005-0000-0000-00007F790000}"/>
    <cellStyle name="Normal 32 2 3 2 2 2 2" xfId="31103" xr:uid="{00000000-0005-0000-0000-000080790000}"/>
    <cellStyle name="Normal 32 2 3 2 2 2 2 2" xfId="31104" xr:uid="{00000000-0005-0000-0000-000081790000}"/>
    <cellStyle name="Normal 32 2 3 2 2 2 3" xfId="31105" xr:uid="{00000000-0005-0000-0000-000082790000}"/>
    <cellStyle name="Normal 32 2 3 2 2 3" xfId="31106" xr:uid="{00000000-0005-0000-0000-000083790000}"/>
    <cellStyle name="Normal 32 2 3 2 2 3 2" xfId="31107" xr:uid="{00000000-0005-0000-0000-000084790000}"/>
    <cellStyle name="Normal 32 2 3 2 2 4" xfId="31108" xr:uid="{00000000-0005-0000-0000-000085790000}"/>
    <cellStyle name="Normal 32 2 3 2 3" xfId="31109" xr:uid="{00000000-0005-0000-0000-000086790000}"/>
    <cellStyle name="Normal 32 2 3 2 3 2" xfId="31110" xr:uid="{00000000-0005-0000-0000-000087790000}"/>
    <cellStyle name="Normal 32 2 3 2 3 2 2" xfId="31111" xr:uid="{00000000-0005-0000-0000-000088790000}"/>
    <cellStyle name="Normal 32 2 3 2 3 3" xfId="31112" xr:uid="{00000000-0005-0000-0000-000089790000}"/>
    <cellStyle name="Normal 32 2 3 2 4" xfId="31113" xr:uid="{00000000-0005-0000-0000-00008A790000}"/>
    <cellStyle name="Normal 32 2 3 2 4 2" xfId="31114" xr:uid="{00000000-0005-0000-0000-00008B790000}"/>
    <cellStyle name="Normal 32 2 3 2 5" xfId="31115" xr:uid="{00000000-0005-0000-0000-00008C790000}"/>
    <cellStyle name="Normal 32 2 3 3" xfId="31116" xr:uid="{00000000-0005-0000-0000-00008D790000}"/>
    <cellStyle name="Normal 32 2 3 3 2" xfId="31117" xr:uid="{00000000-0005-0000-0000-00008E790000}"/>
    <cellStyle name="Normal 32 2 3 3 2 2" xfId="31118" xr:uid="{00000000-0005-0000-0000-00008F790000}"/>
    <cellStyle name="Normal 32 2 3 3 2 2 2" xfId="31119" xr:uid="{00000000-0005-0000-0000-000090790000}"/>
    <cellStyle name="Normal 32 2 3 3 2 3" xfId="31120" xr:uid="{00000000-0005-0000-0000-000091790000}"/>
    <cellStyle name="Normal 32 2 3 3 3" xfId="31121" xr:uid="{00000000-0005-0000-0000-000092790000}"/>
    <cellStyle name="Normal 32 2 3 3 3 2" xfId="31122" xr:uid="{00000000-0005-0000-0000-000093790000}"/>
    <cellStyle name="Normal 32 2 3 3 4" xfId="31123" xr:uid="{00000000-0005-0000-0000-000094790000}"/>
    <cellStyle name="Normal 32 2 3 4" xfId="31124" xr:uid="{00000000-0005-0000-0000-000095790000}"/>
    <cellStyle name="Normal 32 2 3 4 2" xfId="31125" xr:uid="{00000000-0005-0000-0000-000096790000}"/>
    <cellStyle name="Normal 32 2 3 4 2 2" xfId="31126" xr:uid="{00000000-0005-0000-0000-000097790000}"/>
    <cellStyle name="Normal 32 2 3 4 3" xfId="31127" xr:uid="{00000000-0005-0000-0000-000098790000}"/>
    <cellStyle name="Normal 32 2 3 5" xfId="31128" xr:uid="{00000000-0005-0000-0000-000099790000}"/>
    <cellStyle name="Normal 32 2 3 5 2" xfId="31129" xr:uid="{00000000-0005-0000-0000-00009A790000}"/>
    <cellStyle name="Normal 32 2 3 6" xfId="31130" xr:uid="{00000000-0005-0000-0000-00009B790000}"/>
    <cellStyle name="Normal 32 2 3 7" xfId="31131" xr:uid="{00000000-0005-0000-0000-00009C790000}"/>
    <cellStyle name="Normal 32 2 4" xfId="31132" xr:uid="{00000000-0005-0000-0000-00009D790000}"/>
    <cellStyle name="Normal 32 2 4 2" xfId="31133" xr:uid="{00000000-0005-0000-0000-00009E790000}"/>
    <cellStyle name="Normal 32 2 4 2 2" xfId="31134" xr:uid="{00000000-0005-0000-0000-00009F790000}"/>
    <cellStyle name="Normal 32 2 4 2 2 2" xfId="31135" xr:uid="{00000000-0005-0000-0000-0000A0790000}"/>
    <cellStyle name="Normal 32 2 4 2 2 2 2" xfId="31136" xr:uid="{00000000-0005-0000-0000-0000A1790000}"/>
    <cellStyle name="Normal 32 2 4 2 2 2 2 2" xfId="31137" xr:uid="{00000000-0005-0000-0000-0000A2790000}"/>
    <cellStyle name="Normal 32 2 4 2 2 2 3" xfId="31138" xr:uid="{00000000-0005-0000-0000-0000A3790000}"/>
    <cellStyle name="Normal 32 2 4 2 2 3" xfId="31139" xr:uid="{00000000-0005-0000-0000-0000A4790000}"/>
    <cellStyle name="Normal 32 2 4 2 2 3 2" xfId="31140" xr:uid="{00000000-0005-0000-0000-0000A5790000}"/>
    <cellStyle name="Normal 32 2 4 2 2 4" xfId="31141" xr:uid="{00000000-0005-0000-0000-0000A6790000}"/>
    <cellStyle name="Normal 32 2 4 2 3" xfId="31142" xr:uid="{00000000-0005-0000-0000-0000A7790000}"/>
    <cellStyle name="Normal 32 2 4 2 3 2" xfId="31143" xr:uid="{00000000-0005-0000-0000-0000A8790000}"/>
    <cellStyle name="Normal 32 2 4 2 3 2 2" xfId="31144" xr:uid="{00000000-0005-0000-0000-0000A9790000}"/>
    <cellStyle name="Normal 32 2 4 2 3 3" xfId="31145" xr:uid="{00000000-0005-0000-0000-0000AA790000}"/>
    <cellStyle name="Normal 32 2 4 2 4" xfId="31146" xr:uid="{00000000-0005-0000-0000-0000AB790000}"/>
    <cellStyle name="Normal 32 2 4 2 4 2" xfId="31147" xr:uid="{00000000-0005-0000-0000-0000AC790000}"/>
    <cellStyle name="Normal 32 2 4 2 5" xfId="31148" xr:uid="{00000000-0005-0000-0000-0000AD790000}"/>
    <cellStyle name="Normal 32 2 4 3" xfId="31149" xr:uid="{00000000-0005-0000-0000-0000AE790000}"/>
    <cellStyle name="Normal 32 2 4 3 2" xfId="31150" xr:uid="{00000000-0005-0000-0000-0000AF790000}"/>
    <cellStyle name="Normal 32 2 4 3 2 2" xfId="31151" xr:uid="{00000000-0005-0000-0000-0000B0790000}"/>
    <cellStyle name="Normal 32 2 4 3 2 2 2" xfId="31152" xr:uid="{00000000-0005-0000-0000-0000B1790000}"/>
    <cellStyle name="Normal 32 2 4 3 2 3" xfId="31153" xr:uid="{00000000-0005-0000-0000-0000B2790000}"/>
    <cellStyle name="Normal 32 2 4 3 3" xfId="31154" xr:uid="{00000000-0005-0000-0000-0000B3790000}"/>
    <cellStyle name="Normal 32 2 4 3 3 2" xfId="31155" xr:uid="{00000000-0005-0000-0000-0000B4790000}"/>
    <cellStyle name="Normal 32 2 4 3 4" xfId="31156" xr:uid="{00000000-0005-0000-0000-0000B5790000}"/>
    <cellStyle name="Normal 32 2 4 4" xfId="31157" xr:uid="{00000000-0005-0000-0000-0000B6790000}"/>
    <cellStyle name="Normal 32 2 4 4 2" xfId="31158" xr:uid="{00000000-0005-0000-0000-0000B7790000}"/>
    <cellStyle name="Normal 32 2 4 4 2 2" xfId="31159" xr:uid="{00000000-0005-0000-0000-0000B8790000}"/>
    <cellStyle name="Normal 32 2 4 4 3" xfId="31160" xr:uid="{00000000-0005-0000-0000-0000B9790000}"/>
    <cellStyle name="Normal 32 2 4 5" xfId="31161" xr:uid="{00000000-0005-0000-0000-0000BA790000}"/>
    <cellStyle name="Normal 32 2 4 5 2" xfId="31162" xr:uid="{00000000-0005-0000-0000-0000BB790000}"/>
    <cellStyle name="Normal 32 2 4 6" xfId="31163" xr:uid="{00000000-0005-0000-0000-0000BC790000}"/>
    <cellStyle name="Normal 32 2 4 7" xfId="31164" xr:uid="{00000000-0005-0000-0000-0000BD790000}"/>
    <cellStyle name="Normal 32 2 5" xfId="31165" xr:uid="{00000000-0005-0000-0000-0000BE790000}"/>
    <cellStyle name="Normal 32 2 5 2" xfId="31166" xr:uid="{00000000-0005-0000-0000-0000BF790000}"/>
    <cellStyle name="Normal 32 2 5 2 2" xfId="31167" xr:uid="{00000000-0005-0000-0000-0000C0790000}"/>
    <cellStyle name="Normal 32 2 5 2 2 2" xfId="31168" xr:uid="{00000000-0005-0000-0000-0000C1790000}"/>
    <cellStyle name="Normal 32 2 5 2 2 2 2" xfId="31169" xr:uid="{00000000-0005-0000-0000-0000C2790000}"/>
    <cellStyle name="Normal 32 2 5 2 2 3" xfId="31170" xr:uid="{00000000-0005-0000-0000-0000C3790000}"/>
    <cellStyle name="Normal 32 2 5 2 3" xfId="31171" xr:uid="{00000000-0005-0000-0000-0000C4790000}"/>
    <cellStyle name="Normal 32 2 5 2 3 2" xfId="31172" xr:uid="{00000000-0005-0000-0000-0000C5790000}"/>
    <cellStyle name="Normal 32 2 5 2 4" xfId="31173" xr:uid="{00000000-0005-0000-0000-0000C6790000}"/>
    <cellStyle name="Normal 32 2 5 3" xfId="31174" xr:uid="{00000000-0005-0000-0000-0000C7790000}"/>
    <cellStyle name="Normal 32 2 5 3 2" xfId="31175" xr:uid="{00000000-0005-0000-0000-0000C8790000}"/>
    <cellStyle name="Normal 32 2 5 3 2 2" xfId="31176" xr:uid="{00000000-0005-0000-0000-0000C9790000}"/>
    <cellStyle name="Normal 32 2 5 3 3" xfId="31177" xr:uid="{00000000-0005-0000-0000-0000CA790000}"/>
    <cellStyle name="Normal 32 2 5 4" xfId="31178" xr:uid="{00000000-0005-0000-0000-0000CB790000}"/>
    <cellStyle name="Normal 32 2 5 4 2" xfId="31179" xr:uid="{00000000-0005-0000-0000-0000CC790000}"/>
    <cellStyle name="Normal 32 2 5 5" xfId="31180" xr:uid="{00000000-0005-0000-0000-0000CD790000}"/>
    <cellStyle name="Normal 32 2 5 6" xfId="31181" xr:uid="{00000000-0005-0000-0000-0000CE790000}"/>
    <cellStyle name="Normal 32 2 6" xfId="31182" xr:uid="{00000000-0005-0000-0000-0000CF790000}"/>
    <cellStyle name="Normal 32 2 6 2" xfId="31183" xr:uid="{00000000-0005-0000-0000-0000D0790000}"/>
    <cellStyle name="Normal 32 2 6 2 2" xfId="31184" xr:uid="{00000000-0005-0000-0000-0000D1790000}"/>
    <cellStyle name="Normal 32 2 6 2 2 2" xfId="31185" xr:uid="{00000000-0005-0000-0000-0000D2790000}"/>
    <cellStyle name="Normal 32 2 6 2 2 2 2" xfId="31186" xr:uid="{00000000-0005-0000-0000-0000D3790000}"/>
    <cellStyle name="Normal 32 2 6 2 2 3" xfId="31187" xr:uid="{00000000-0005-0000-0000-0000D4790000}"/>
    <cellStyle name="Normal 32 2 6 2 3" xfId="31188" xr:uid="{00000000-0005-0000-0000-0000D5790000}"/>
    <cellStyle name="Normal 32 2 6 2 3 2" xfId="31189" xr:uid="{00000000-0005-0000-0000-0000D6790000}"/>
    <cellStyle name="Normal 32 2 6 2 4" xfId="31190" xr:uid="{00000000-0005-0000-0000-0000D7790000}"/>
    <cellStyle name="Normal 32 2 6 3" xfId="31191" xr:uid="{00000000-0005-0000-0000-0000D8790000}"/>
    <cellStyle name="Normal 32 2 6 3 2" xfId="31192" xr:uid="{00000000-0005-0000-0000-0000D9790000}"/>
    <cellStyle name="Normal 32 2 6 3 2 2" xfId="31193" xr:uid="{00000000-0005-0000-0000-0000DA790000}"/>
    <cellStyle name="Normal 32 2 6 3 3" xfId="31194" xr:uid="{00000000-0005-0000-0000-0000DB790000}"/>
    <cellStyle name="Normal 32 2 6 4" xfId="31195" xr:uid="{00000000-0005-0000-0000-0000DC790000}"/>
    <cellStyle name="Normal 32 2 6 4 2" xfId="31196" xr:uid="{00000000-0005-0000-0000-0000DD790000}"/>
    <cellStyle name="Normal 32 2 6 5" xfId="31197" xr:uid="{00000000-0005-0000-0000-0000DE790000}"/>
    <cellStyle name="Normal 32 2 7" xfId="31198" xr:uid="{00000000-0005-0000-0000-0000DF790000}"/>
    <cellStyle name="Normal 32 2 7 2" xfId="31199" xr:uid="{00000000-0005-0000-0000-0000E0790000}"/>
    <cellStyle name="Normal 32 2 7 2 2" xfId="31200" xr:uid="{00000000-0005-0000-0000-0000E1790000}"/>
    <cellStyle name="Normal 32 2 7 2 2 2" xfId="31201" xr:uid="{00000000-0005-0000-0000-0000E2790000}"/>
    <cellStyle name="Normal 32 2 7 2 2 2 2" xfId="31202" xr:uid="{00000000-0005-0000-0000-0000E3790000}"/>
    <cellStyle name="Normal 32 2 7 2 2 3" xfId="31203" xr:uid="{00000000-0005-0000-0000-0000E4790000}"/>
    <cellStyle name="Normal 32 2 7 2 3" xfId="31204" xr:uid="{00000000-0005-0000-0000-0000E5790000}"/>
    <cellStyle name="Normal 32 2 7 2 3 2" xfId="31205" xr:uid="{00000000-0005-0000-0000-0000E6790000}"/>
    <cellStyle name="Normal 32 2 7 2 4" xfId="31206" xr:uid="{00000000-0005-0000-0000-0000E7790000}"/>
    <cellStyle name="Normal 32 2 7 3" xfId="31207" xr:uid="{00000000-0005-0000-0000-0000E8790000}"/>
    <cellStyle name="Normal 32 2 7 3 2" xfId="31208" xr:uid="{00000000-0005-0000-0000-0000E9790000}"/>
    <cellStyle name="Normal 32 2 7 3 2 2" xfId="31209" xr:uid="{00000000-0005-0000-0000-0000EA790000}"/>
    <cellStyle name="Normal 32 2 7 3 3" xfId="31210" xr:uid="{00000000-0005-0000-0000-0000EB790000}"/>
    <cellStyle name="Normal 32 2 7 4" xfId="31211" xr:uid="{00000000-0005-0000-0000-0000EC790000}"/>
    <cellStyle name="Normal 32 2 7 4 2" xfId="31212" xr:uid="{00000000-0005-0000-0000-0000ED790000}"/>
    <cellStyle name="Normal 32 2 7 5" xfId="31213" xr:uid="{00000000-0005-0000-0000-0000EE790000}"/>
    <cellStyle name="Normal 32 2 8" xfId="31214" xr:uid="{00000000-0005-0000-0000-0000EF790000}"/>
    <cellStyle name="Normal 32 2 8 2" xfId="31215" xr:uid="{00000000-0005-0000-0000-0000F0790000}"/>
    <cellStyle name="Normal 32 2 8 2 2" xfId="31216" xr:uid="{00000000-0005-0000-0000-0000F1790000}"/>
    <cellStyle name="Normal 32 2 8 2 2 2" xfId="31217" xr:uid="{00000000-0005-0000-0000-0000F2790000}"/>
    <cellStyle name="Normal 32 2 8 2 2 2 2" xfId="31218" xr:uid="{00000000-0005-0000-0000-0000F3790000}"/>
    <cellStyle name="Normal 32 2 8 2 2 3" xfId="31219" xr:uid="{00000000-0005-0000-0000-0000F4790000}"/>
    <cellStyle name="Normal 32 2 8 2 3" xfId="31220" xr:uid="{00000000-0005-0000-0000-0000F5790000}"/>
    <cellStyle name="Normal 32 2 8 2 3 2" xfId="31221" xr:uid="{00000000-0005-0000-0000-0000F6790000}"/>
    <cellStyle name="Normal 32 2 8 2 4" xfId="31222" xr:uid="{00000000-0005-0000-0000-0000F7790000}"/>
    <cellStyle name="Normal 32 2 8 3" xfId="31223" xr:uid="{00000000-0005-0000-0000-0000F8790000}"/>
    <cellStyle name="Normal 32 2 8 3 2" xfId="31224" xr:uid="{00000000-0005-0000-0000-0000F9790000}"/>
    <cellStyle name="Normal 32 2 8 3 2 2" xfId="31225" xr:uid="{00000000-0005-0000-0000-0000FA790000}"/>
    <cellStyle name="Normal 32 2 8 3 3" xfId="31226" xr:uid="{00000000-0005-0000-0000-0000FB790000}"/>
    <cellStyle name="Normal 32 2 8 4" xfId="31227" xr:uid="{00000000-0005-0000-0000-0000FC790000}"/>
    <cellStyle name="Normal 32 2 8 4 2" xfId="31228" xr:uid="{00000000-0005-0000-0000-0000FD790000}"/>
    <cellStyle name="Normal 32 2 8 5" xfId="31229" xr:uid="{00000000-0005-0000-0000-0000FE790000}"/>
    <cellStyle name="Normal 32 2 9" xfId="31230" xr:uid="{00000000-0005-0000-0000-0000FF790000}"/>
    <cellStyle name="Normal 32 2 9 2" xfId="31231" xr:uid="{00000000-0005-0000-0000-0000007A0000}"/>
    <cellStyle name="Normal 32 2 9 2 2" xfId="31232" xr:uid="{00000000-0005-0000-0000-0000017A0000}"/>
    <cellStyle name="Normal 32 2 9 2 2 2" xfId="31233" xr:uid="{00000000-0005-0000-0000-0000027A0000}"/>
    <cellStyle name="Normal 32 2 9 2 3" xfId="31234" xr:uid="{00000000-0005-0000-0000-0000037A0000}"/>
    <cellStyle name="Normal 32 2 9 3" xfId="31235" xr:uid="{00000000-0005-0000-0000-0000047A0000}"/>
    <cellStyle name="Normal 32 2 9 3 2" xfId="31236" xr:uid="{00000000-0005-0000-0000-0000057A0000}"/>
    <cellStyle name="Normal 32 2 9 4" xfId="31237" xr:uid="{00000000-0005-0000-0000-0000067A0000}"/>
    <cellStyle name="Normal 32 3" xfId="31238" xr:uid="{00000000-0005-0000-0000-0000077A0000}"/>
    <cellStyle name="Normal 32 3 2" xfId="31239" xr:uid="{00000000-0005-0000-0000-0000087A0000}"/>
    <cellStyle name="Normal 32 3 2 2" xfId="31240" xr:uid="{00000000-0005-0000-0000-0000097A0000}"/>
    <cellStyle name="Normal 32 3 2 2 2" xfId="31241" xr:uid="{00000000-0005-0000-0000-00000A7A0000}"/>
    <cellStyle name="Normal 32 3 2 2 2 2" xfId="31242" xr:uid="{00000000-0005-0000-0000-00000B7A0000}"/>
    <cellStyle name="Normal 32 3 2 2 3" xfId="31243" xr:uid="{00000000-0005-0000-0000-00000C7A0000}"/>
    <cellStyle name="Normal 32 3 2 3" xfId="31244" xr:uid="{00000000-0005-0000-0000-00000D7A0000}"/>
    <cellStyle name="Normal 32 3 2 3 2" xfId="31245" xr:uid="{00000000-0005-0000-0000-00000E7A0000}"/>
    <cellStyle name="Normal 32 3 2 4" xfId="31246" xr:uid="{00000000-0005-0000-0000-00000F7A0000}"/>
    <cellStyle name="Normal 32 3 2 5" xfId="31247" xr:uid="{00000000-0005-0000-0000-0000107A0000}"/>
    <cellStyle name="Normal 32 3 3" xfId="31248" xr:uid="{00000000-0005-0000-0000-0000117A0000}"/>
    <cellStyle name="Normal 32 3 3 2" xfId="31249" xr:uid="{00000000-0005-0000-0000-0000127A0000}"/>
    <cellStyle name="Normal 32 3 3 2 2" xfId="31250" xr:uid="{00000000-0005-0000-0000-0000137A0000}"/>
    <cellStyle name="Normal 32 3 3 3" xfId="31251" xr:uid="{00000000-0005-0000-0000-0000147A0000}"/>
    <cellStyle name="Normal 32 3 3 4" xfId="31252" xr:uid="{00000000-0005-0000-0000-0000157A0000}"/>
    <cellStyle name="Normal 32 3 4" xfId="31253" xr:uid="{00000000-0005-0000-0000-0000167A0000}"/>
    <cellStyle name="Normal 32 3 4 2" xfId="31254" xr:uid="{00000000-0005-0000-0000-0000177A0000}"/>
    <cellStyle name="Normal 32 3 4 3" xfId="31255" xr:uid="{00000000-0005-0000-0000-0000187A0000}"/>
    <cellStyle name="Normal 32 3 5" xfId="31256" xr:uid="{00000000-0005-0000-0000-0000197A0000}"/>
    <cellStyle name="Normal 32 3 6" xfId="31257" xr:uid="{00000000-0005-0000-0000-00001A7A0000}"/>
    <cellStyle name="Normal 32 4" xfId="31258" xr:uid="{00000000-0005-0000-0000-00001B7A0000}"/>
    <cellStyle name="Normal 32 4 2" xfId="31259" xr:uid="{00000000-0005-0000-0000-00001C7A0000}"/>
    <cellStyle name="Normal 32 4 2 2" xfId="31260" xr:uid="{00000000-0005-0000-0000-00001D7A0000}"/>
    <cellStyle name="Normal 32 4 3" xfId="31261" xr:uid="{00000000-0005-0000-0000-00001E7A0000}"/>
    <cellStyle name="Normal 32 4 4" xfId="31262" xr:uid="{00000000-0005-0000-0000-00001F7A0000}"/>
    <cellStyle name="Normal 32 5" xfId="31263" xr:uid="{00000000-0005-0000-0000-0000207A0000}"/>
    <cellStyle name="Normal 32 5 2" xfId="31264" xr:uid="{00000000-0005-0000-0000-0000217A0000}"/>
    <cellStyle name="Normal 32 5 3" xfId="31265" xr:uid="{00000000-0005-0000-0000-0000227A0000}"/>
    <cellStyle name="Normal 32 6" xfId="31266" xr:uid="{00000000-0005-0000-0000-0000237A0000}"/>
    <cellStyle name="Normal 32 6 2" xfId="31267" xr:uid="{00000000-0005-0000-0000-0000247A0000}"/>
    <cellStyle name="Normal 32 7" xfId="31268" xr:uid="{00000000-0005-0000-0000-0000257A0000}"/>
    <cellStyle name="Normal 32 8" xfId="31269" xr:uid="{00000000-0005-0000-0000-0000267A0000}"/>
    <cellStyle name="Normal 33" xfId="84" xr:uid="{00000000-0005-0000-0000-0000277A0000}"/>
    <cellStyle name="Normal 33 10" xfId="31270" xr:uid="{00000000-0005-0000-0000-0000287A0000}"/>
    <cellStyle name="Normal 33 2" xfId="31271" xr:uid="{00000000-0005-0000-0000-0000297A0000}"/>
    <cellStyle name="Normal 33 2 10" xfId="31272" xr:uid="{00000000-0005-0000-0000-00002A7A0000}"/>
    <cellStyle name="Normal 33 2 10 2" xfId="31273" xr:uid="{00000000-0005-0000-0000-00002B7A0000}"/>
    <cellStyle name="Normal 33 2 10 2 2" xfId="31274" xr:uid="{00000000-0005-0000-0000-00002C7A0000}"/>
    <cellStyle name="Normal 33 2 10 2 2 2" xfId="31275" xr:uid="{00000000-0005-0000-0000-00002D7A0000}"/>
    <cellStyle name="Normal 33 2 10 2 3" xfId="31276" xr:uid="{00000000-0005-0000-0000-00002E7A0000}"/>
    <cellStyle name="Normal 33 2 10 3" xfId="31277" xr:uid="{00000000-0005-0000-0000-00002F7A0000}"/>
    <cellStyle name="Normal 33 2 10 3 2" xfId="31278" xr:uid="{00000000-0005-0000-0000-0000307A0000}"/>
    <cellStyle name="Normal 33 2 10 4" xfId="31279" xr:uid="{00000000-0005-0000-0000-0000317A0000}"/>
    <cellStyle name="Normal 33 2 11" xfId="31280" xr:uid="{00000000-0005-0000-0000-0000327A0000}"/>
    <cellStyle name="Normal 33 2 11 2" xfId="31281" xr:uid="{00000000-0005-0000-0000-0000337A0000}"/>
    <cellStyle name="Normal 33 2 11 2 2" xfId="31282" xr:uid="{00000000-0005-0000-0000-0000347A0000}"/>
    <cellStyle name="Normal 33 2 11 3" xfId="31283" xr:uid="{00000000-0005-0000-0000-0000357A0000}"/>
    <cellStyle name="Normal 33 2 12" xfId="31284" xr:uid="{00000000-0005-0000-0000-0000367A0000}"/>
    <cellStyle name="Normal 33 2 12 2" xfId="31285" xr:uid="{00000000-0005-0000-0000-0000377A0000}"/>
    <cellStyle name="Normal 33 2 13" xfId="31286" xr:uid="{00000000-0005-0000-0000-0000387A0000}"/>
    <cellStyle name="Normal 33 2 14" xfId="31287" xr:uid="{00000000-0005-0000-0000-0000397A0000}"/>
    <cellStyle name="Normal 33 2 15" xfId="31288" xr:uid="{00000000-0005-0000-0000-00003A7A0000}"/>
    <cellStyle name="Normal 33 2 16" xfId="31289" xr:uid="{00000000-0005-0000-0000-00003B7A0000}"/>
    <cellStyle name="Normal 33 2 17" xfId="31290" xr:uid="{00000000-0005-0000-0000-00003C7A0000}"/>
    <cellStyle name="Normal 33 2 2" xfId="31291" xr:uid="{00000000-0005-0000-0000-00003D7A0000}"/>
    <cellStyle name="Normal 33 2 2 2" xfId="31292" xr:uid="{00000000-0005-0000-0000-00003E7A0000}"/>
    <cellStyle name="Normal 33 2 2 2 2" xfId="31293" xr:uid="{00000000-0005-0000-0000-00003F7A0000}"/>
    <cellStyle name="Normal 33 2 2 2 2 2" xfId="31294" xr:uid="{00000000-0005-0000-0000-0000407A0000}"/>
    <cellStyle name="Normal 33 2 2 2 2 2 2" xfId="31295" xr:uid="{00000000-0005-0000-0000-0000417A0000}"/>
    <cellStyle name="Normal 33 2 2 2 2 2 2 2" xfId="31296" xr:uid="{00000000-0005-0000-0000-0000427A0000}"/>
    <cellStyle name="Normal 33 2 2 2 2 2 3" xfId="31297" xr:uid="{00000000-0005-0000-0000-0000437A0000}"/>
    <cellStyle name="Normal 33 2 2 2 2 3" xfId="31298" xr:uid="{00000000-0005-0000-0000-0000447A0000}"/>
    <cellStyle name="Normal 33 2 2 2 2 3 2" xfId="31299" xr:uid="{00000000-0005-0000-0000-0000457A0000}"/>
    <cellStyle name="Normal 33 2 2 2 2 4" xfId="31300" xr:uid="{00000000-0005-0000-0000-0000467A0000}"/>
    <cellStyle name="Normal 33 2 2 2 3" xfId="31301" xr:uid="{00000000-0005-0000-0000-0000477A0000}"/>
    <cellStyle name="Normal 33 2 2 2 3 2" xfId="31302" xr:uid="{00000000-0005-0000-0000-0000487A0000}"/>
    <cellStyle name="Normal 33 2 2 2 3 2 2" xfId="31303" xr:uid="{00000000-0005-0000-0000-0000497A0000}"/>
    <cellStyle name="Normal 33 2 2 2 3 3" xfId="31304" xr:uid="{00000000-0005-0000-0000-00004A7A0000}"/>
    <cellStyle name="Normal 33 2 2 2 4" xfId="31305" xr:uid="{00000000-0005-0000-0000-00004B7A0000}"/>
    <cellStyle name="Normal 33 2 2 2 4 2" xfId="31306" xr:uid="{00000000-0005-0000-0000-00004C7A0000}"/>
    <cellStyle name="Normal 33 2 2 2 5" xfId="31307" xr:uid="{00000000-0005-0000-0000-00004D7A0000}"/>
    <cellStyle name="Normal 33 2 2 2 6" xfId="31308" xr:uid="{00000000-0005-0000-0000-00004E7A0000}"/>
    <cellStyle name="Normal 33 2 2 3" xfId="31309" xr:uid="{00000000-0005-0000-0000-00004F7A0000}"/>
    <cellStyle name="Normal 33 2 2 3 2" xfId="31310" xr:uid="{00000000-0005-0000-0000-0000507A0000}"/>
    <cellStyle name="Normal 33 2 2 3 2 2" xfId="31311" xr:uid="{00000000-0005-0000-0000-0000517A0000}"/>
    <cellStyle name="Normal 33 2 2 3 2 2 2" xfId="31312" xr:uid="{00000000-0005-0000-0000-0000527A0000}"/>
    <cellStyle name="Normal 33 2 2 3 2 3" xfId="31313" xr:uid="{00000000-0005-0000-0000-0000537A0000}"/>
    <cellStyle name="Normal 33 2 2 3 3" xfId="31314" xr:uid="{00000000-0005-0000-0000-0000547A0000}"/>
    <cellStyle name="Normal 33 2 2 3 3 2" xfId="31315" xr:uid="{00000000-0005-0000-0000-0000557A0000}"/>
    <cellStyle name="Normal 33 2 2 3 4" xfId="31316" xr:uid="{00000000-0005-0000-0000-0000567A0000}"/>
    <cellStyle name="Normal 33 2 2 3 5" xfId="31317" xr:uid="{00000000-0005-0000-0000-0000577A0000}"/>
    <cellStyle name="Normal 33 2 2 4" xfId="31318" xr:uid="{00000000-0005-0000-0000-0000587A0000}"/>
    <cellStyle name="Normal 33 2 2 4 2" xfId="31319" xr:uid="{00000000-0005-0000-0000-0000597A0000}"/>
    <cellStyle name="Normal 33 2 2 4 2 2" xfId="31320" xr:uid="{00000000-0005-0000-0000-00005A7A0000}"/>
    <cellStyle name="Normal 33 2 2 4 3" xfId="31321" xr:uid="{00000000-0005-0000-0000-00005B7A0000}"/>
    <cellStyle name="Normal 33 2 2 4 4" xfId="31322" xr:uid="{00000000-0005-0000-0000-00005C7A0000}"/>
    <cellStyle name="Normal 33 2 2 5" xfId="31323" xr:uid="{00000000-0005-0000-0000-00005D7A0000}"/>
    <cellStyle name="Normal 33 2 2 5 2" xfId="31324" xr:uid="{00000000-0005-0000-0000-00005E7A0000}"/>
    <cellStyle name="Normal 33 2 2 6" xfId="31325" xr:uid="{00000000-0005-0000-0000-00005F7A0000}"/>
    <cellStyle name="Normal 33 2 2 7" xfId="31326" xr:uid="{00000000-0005-0000-0000-0000607A0000}"/>
    <cellStyle name="Normal 33 2 3" xfId="31327" xr:uid="{00000000-0005-0000-0000-0000617A0000}"/>
    <cellStyle name="Normal 33 2 3 2" xfId="31328" xr:uid="{00000000-0005-0000-0000-0000627A0000}"/>
    <cellStyle name="Normal 33 2 3 2 2" xfId="31329" xr:uid="{00000000-0005-0000-0000-0000637A0000}"/>
    <cellStyle name="Normal 33 2 3 2 2 2" xfId="31330" xr:uid="{00000000-0005-0000-0000-0000647A0000}"/>
    <cellStyle name="Normal 33 2 3 2 2 2 2" xfId="31331" xr:uid="{00000000-0005-0000-0000-0000657A0000}"/>
    <cellStyle name="Normal 33 2 3 2 2 2 2 2" xfId="31332" xr:uid="{00000000-0005-0000-0000-0000667A0000}"/>
    <cellStyle name="Normal 33 2 3 2 2 2 3" xfId="31333" xr:uid="{00000000-0005-0000-0000-0000677A0000}"/>
    <cellStyle name="Normal 33 2 3 2 2 3" xfId="31334" xr:uid="{00000000-0005-0000-0000-0000687A0000}"/>
    <cellStyle name="Normal 33 2 3 2 2 3 2" xfId="31335" xr:uid="{00000000-0005-0000-0000-0000697A0000}"/>
    <cellStyle name="Normal 33 2 3 2 2 4" xfId="31336" xr:uid="{00000000-0005-0000-0000-00006A7A0000}"/>
    <cellStyle name="Normal 33 2 3 2 3" xfId="31337" xr:uid="{00000000-0005-0000-0000-00006B7A0000}"/>
    <cellStyle name="Normal 33 2 3 2 3 2" xfId="31338" xr:uid="{00000000-0005-0000-0000-00006C7A0000}"/>
    <cellStyle name="Normal 33 2 3 2 3 2 2" xfId="31339" xr:uid="{00000000-0005-0000-0000-00006D7A0000}"/>
    <cellStyle name="Normal 33 2 3 2 3 3" xfId="31340" xr:uid="{00000000-0005-0000-0000-00006E7A0000}"/>
    <cellStyle name="Normal 33 2 3 2 4" xfId="31341" xr:uid="{00000000-0005-0000-0000-00006F7A0000}"/>
    <cellStyle name="Normal 33 2 3 2 4 2" xfId="31342" xr:uid="{00000000-0005-0000-0000-0000707A0000}"/>
    <cellStyle name="Normal 33 2 3 2 5" xfId="31343" xr:uid="{00000000-0005-0000-0000-0000717A0000}"/>
    <cellStyle name="Normal 33 2 3 3" xfId="31344" xr:uid="{00000000-0005-0000-0000-0000727A0000}"/>
    <cellStyle name="Normal 33 2 3 3 2" xfId="31345" xr:uid="{00000000-0005-0000-0000-0000737A0000}"/>
    <cellStyle name="Normal 33 2 3 3 2 2" xfId="31346" xr:uid="{00000000-0005-0000-0000-0000747A0000}"/>
    <cellStyle name="Normal 33 2 3 3 2 2 2" xfId="31347" xr:uid="{00000000-0005-0000-0000-0000757A0000}"/>
    <cellStyle name="Normal 33 2 3 3 2 3" xfId="31348" xr:uid="{00000000-0005-0000-0000-0000767A0000}"/>
    <cellStyle name="Normal 33 2 3 3 3" xfId="31349" xr:uid="{00000000-0005-0000-0000-0000777A0000}"/>
    <cellStyle name="Normal 33 2 3 3 3 2" xfId="31350" xr:uid="{00000000-0005-0000-0000-0000787A0000}"/>
    <cellStyle name="Normal 33 2 3 3 4" xfId="31351" xr:uid="{00000000-0005-0000-0000-0000797A0000}"/>
    <cellStyle name="Normal 33 2 3 4" xfId="31352" xr:uid="{00000000-0005-0000-0000-00007A7A0000}"/>
    <cellStyle name="Normal 33 2 3 4 2" xfId="31353" xr:uid="{00000000-0005-0000-0000-00007B7A0000}"/>
    <cellStyle name="Normal 33 2 3 4 2 2" xfId="31354" xr:uid="{00000000-0005-0000-0000-00007C7A0000}"/>
    <cellStyle name="Normal 33 2 3 4 3" xfId="31355" xr:uid="{00000000-0005-0000-0000-00007D7A0000}"/>
    <cellStyle name="Normal 33 2 3 5" xfId="31356" xr:uid="{00000000-0005-0000-0000-00007E7A0000}"/>
    <cellStyle name="Normal 33 2 3 5 2" xfId="31357" xr:uid="{00000000-0005-0000-0000-00007F7A0000}"/>
    <cellStyle name="Normal 33 2 3 6" xfId="31358" xr:uid="{00000000-0005-0000-0000-0000807A0000}"/>
    <cellStyle name="Normal 33 2 3 7" xfId="31359" xr:uid="{00000000-0005-0000-0000-0000817A0000}"/>
    <cellStyle name="Normal 33 2 4" xfId="31360" xr:uid="{00000000-0005-0000-0000-0000827A0000}"/>
    <cellStyle name="Normal 33 2 4 2" xfId="31361" xr:uid="{00000000-0005-0000-0000-0000837A0000}"/>
    <cellStyle name="Normal 33 2 4 2 2" xfId="31362" xr:uid="{00000000-0005-0000-0000-0000847A0000}"/>
    <cellStyle name="Normal 33 2 4 2 2 2" xfId="31363" xr:uid="{00000000-0005-0000-0000-0000857A0000}"/>
    <cellStyle name="Normal 33 2 4 2 2 2 2" xfId="31364" xr:uid="{00000000-0005-0000-0000-0000867A0000}"/>
    <cellStyle name="Normal 33 2 4 2 2 2 2 2" xfId="31365" xr:uid="{00000000-0005-0000-0000-0000877A0000}"/>
    <cellStyle name="Normal 33 2 4 2 2 2 3" xfId="31366" xr:uid="{00000000-0005-0000-0000-0000887A0000}"/>
    <cellStyle name="Normal 33 2 4 2 2 3" xfId="31367" xr:uid="{00000000-0005-0000-0000-0000897A0000}"/>
    <cellStyle name="Normal 33 2 4 2 2 3 2" xfId="31368" xr:uid="{00000000-0005-0000-0000-00008A7A0000}"/>
    <cellStyle name="Normal 33 2 4 2 2 4" xfId="31369" xr:uid="{00000000-0005-0000-0000-00008B7A0000}"/>
    <cellStyle name="Normal 33 2 4 2 3" xfId="31370" xr:uid="{00000000-0005-0000-0000-00008C7A0000}"/>
    <cellStyle name="Normal 33 2 4 2 3 2" xfId="31371" xr:uid="{00000000-0005-0000-0000-00008D7A0000}"/>
    <cellStyle name="Normal 33 2 4 2 3 2 2" xfId="31372" xr:uid="{00000000-0005-0000-0000-00008E7A0000}"/>
    <cellStyle name="Normal 33 2 4 2 3 3" xfId="31373" xr:uid="{00000000-0005-0000-0000-00008F7A0000}"/>
    <cellStyle name="Normal 33 2 4 2 4" xfId="31374" xr:uid="{00000000-0005-0000-0000-0000907A0000}"/>
    <cellStyle name="Normal 33 2 4 2 4 2" xfId="31375" xr:uid="{00000000-0005-0000-0000-0000917A0000}"/>
    <cellStyle name="Normal 33 2 4 2 5" xfId="31376" xr:uid="{00000000-0005-0000-0000-0000927A0000}"/>
    <cellStyle name="Normal 33 2 4 3" xfId="31377" xr:uid="{00000000-0005-0000-0000-0000937A0000}"/>
    <cellStyle name="Normal 33 2 4 3 2" xfId="31378" xr:uid="{00000000-0005-0000-0000-0000947A0000}"/>
    <cellStyle name="Normal 33 2 4 3 2 2" xfId="31379" xr:uid="{00000000-0005-0000-0000-0000957A0000}"/>
    <cellStyle name="Normal 33 2 4 3 2 2 2" xfId="31380" xr:uid="{00000000-0005-0000-0000-0000967A0000}"/>
    <cellStyle name="Normal 33 2 4 3 2 3" xfId="31381" xr:uid="{00000000-0005-0000-0000-0000977A0000}"/>
    <cellStyle name="Normal 33 2 4 3 3" xfId="31382" xr:uid="{00000000-0005-0000-0000-0000987A0000}"/>
    <cellStyle name="Normal 33 2 4 3 3 2" xfId="31383" xr:uid="{00000000-0005-0000-0000-0000997A0000}"/>
    <cellStyle name="Normal 33 2 4 3 4" xfId="31384" xr:uid="{00000000-0005-0000-0000-00009A7A0000}"/>
    <cellStyle name="Normal 33 2 4 4" xfId="31385" xr:uid="{00000000-0005-0000-0000-00009B7A0000}"/>
    <cellStyle name="Normal 33 2 4 4 2" xfId="31386" xr:uid="{00000000-0005-0000-0000-00009C7A0000}"/>
    <cellStyle name="Normal 33 2 4 4 2 2" xfId="31387" xr:uid="{00000000-0005-0000-0000-00009D7A0000}"/>
    <cellStyle name="Normal 33 2 4 4 3" xfId="31388" xr:uid="{00000000-0005-0000-0000-00009E7A0000}"/>
    <cellStyle name="Normal 33 2 4 5" xfId="31389" xr:uid="{00000000-0005-0000-0000-00009F7A0000}"/>
    <cellStyle name="Normal 33 2 4 5 2" xfId="31390" xr:uid="{00000000-0005-0000-0000-0000A07A0000}"/>
    <cellStyle name="Normal 33 2 4 6" xfId="31391" xr:uid="{00000000-0005-0000-0000-0000A17A0000}"/>
    <cellStyle name="Normal 33 2 4 7" xfId="31392" xr:uid="{00000000-0005-0000-0000-0000A27A0000}"/>
    <cellStyle name="Normal 33 2 5" xfId="31393" xr:uid="{00000000-0005-0000-0000-0000A37A0000}"/>
    <cellStyle name="Normal 33 2 5 2" xfId="31394" xr:uid="{00000000-0005-0000-0000-0000A47A0000}"/>
    <cellStyle name="Normal 33 2 5 2 2" xfId="31395" xr:uid="{00000000-0005-0000-0000-0000A57A0000}"/>
    <cellStyle name="Normal 33 2 5 2 2 2" xfId="31396" xr:uid="{00000000-0005-0000-0000-0000A67A0000}"/>
    <cellStyle name="Normal 33 2 5 2 2 2 2" xfId="31397" xr:uid="{00000000-0005-0000-0000-0000A77A0000}"/>
    <cellStyle name="Normal 33 2 5 2 2 3" xfId="31398" xr:uid="{00000000-0005-0000-0000-0000A87A0000}"/>
    <cellStyle name="Normal 33 2 5 2 3" xfId="31399" xr:uid="{00000000-0005-0000-0000-0000A97A0000}"/>
    <cellStyle name="Normal 33 2 5 2 3 2" xfId="31400" xr:uid="{00000000-0005-0000-0000-0000AA7A0000}"/>
    <cellStyle name="Normal 33 2 5 2 4" xfId="31401" xr:uid="{00000000-0005-0000-0000-0000AB7A0000}"/>
    <cellStyle name="Normal 33 2 5 3" xfId="31402" xr:uid="{00000000-0005-0000-0000-0000AC7A0000}"/>
    <cellStyle name="Normal 33 2 5 3 2" xfId="31403" xr:uid="{00000000-0005-0000-0000-0000AD7A0000}"/>
    <cellStyle name="Normal 33 2 5 3 2 2" xfId="31404" xr:uid="{00000000-0005-0000-0000-0000AE7A0000}"/>
    <cellStyle name="Normal 33 2 5 3 3" xfId="31405" xr:uid="{00000000-0005-0000-0000-0000AF7A0000}"/>
    <cellStyle name="Normal 33 2 5 4" xfId="31406" xr:uid="{00000000-0005-0000-0000-0000B07A0000}"/>
    <cellStyle name="Normal 33 2 5 4 2" xfId="31407" xr:uid="{00000000-0005-0000-0000-0000B17A0000}"/>
    <cellStyle name="Normal 33 2 5 5" xfId="31408" xr:uid="{00000000-0005-0000-0000-0000B27A0000}"/>
    <cellStyle name="Normal 33 2 5 6" xfId="31409" xr:uid="{00000000-0005-0000-0000-0000B37A0000}"/>
    <cellStyle name="Normal 33 2 6" xfId="31410" xr:uid="{00000000-0005-0000-0000-0000B47A0000}"/>
    <cellStyle name="Normal 33 2 6 2" xfId="31411" xr:uid="{00000000-0005-0000-0000-0000B57A0000}"/>
    <cellStyle name="Normal 33 2 6 2 2" xfId="31412" xr:uid="{00000000-0005-0000-0000-0000B67A0000}"/>
    <cellStyle name="Normal 33 2 6 2 2 2" xfId="31413" xr:uid="{00000000-0005-0000-0000-0000B77A0000}"/>
    <cellStyle name="Normal 33 2 6 2 2 2 2" xfId="31414" xr:uid="{00000000-0005-0000-0000-0000B87A0000}"/>
    <cellStyle name="Normal 33 2 6 2 2 3" xfId="31415" xr:uid="{00000000-0005-0000-0000-0000B97A0000}"/>
    <cellStyle name="Normal 33 2 6 2 3" xfId="31416" xr:uid="{00000000-0005-0000-0000-0000BA7A0000}"/>
    <cellStyle name="Normal 33 2 6 2 3 2" xfId="31417" xr:uid="{00000000-0005-0000-0000-0000BB7A0000}"/>
    <cellStyle name="Normal 33 2 6 2 4" xfId="31418" xr:uid="{00000000-0005-0000-0000-0000BC7A0000}"/>
    <cellStyle name="Normal 33 2 6 3" xfId="31419" xr:uid="{00000000-0005-0000-0000-0000BD7A0000}"/>
    <cellStyle name="Normal 33 2 6 3 2" xfId="31420" xr:uid="{00000000-0005-0000-0000-0000BE7A0000}"/>
    <cellStyle name="Normal 33 2 6 3 2 2" xfId="31421" xr:uid="{00000000-0005-0000-0000-0000BF7A0000}"/>
    <cellStyle name="Normal 33 2 6 3 3" xfId="31422" xr:uid="{00000000-0005-0000-0000-0000C07A0000}"/>
    <cellStyle name="Normal 33 2 6 4" xfId="31423" xr:uid="{00000000-0005-0000-0000-0000C17A0000}"/>
    <cellStyle name="Normal 33 2 6 4 2" xfId="31424" xr:uid="{00000000-0005-0000-0000-0000C27A0000}"/>
    <cellStyle name="Normal 33 2 6 5" xfId="31425" xr:uid="{00000000-0005-0000-0000-0000C37A0000}"/>
    <cellStyle name="Normal 33 2 7" xfId="31426" xr:uid="{00000000-0005-0000-0000-0000C47A0000}"/>
    <cellStyle name="Normal 33 2 7 2" xfId="31427" xr:uid="{00000000-0005-0000-0000-0000C57A0000}"/>
    <cellStyle name="Normal 33 2 7 2 2" xfId="31428" xr:uid="{00000000-0005-0000-0000-0000C67A0000}"/>
    <cellStyle name="Normal 33 2 7 2 2 2" xfId="31429" xr:uid="{00000000-0005-0000-0000-0000C77A0000}"/>
    <cellStyle name="Normal 33 2 7 2 2 2 2" xfId="31430" xr:uid="{00000000-0005-0000-0000-0000C87A0000}"/>
    <cellStyle name="Normal 33 2 7 2 2 3" xfId="31431" xr:uid="{00000000-0005-0000-0000-0000C97A0000}"/>
    <cellStyle name="Normal 33 2 7 2 3" xfId="31432" xr:uid="{00000000-0005-0000-0000-0000CA7A0000}"/>
    <cellStyle name="Normal 33 2 7 2 3 2" xfId="31433" xr:uid="{00000000-0005-0000-0000-0000CB7A0000}"/>
    <cellStyle name="Normal 33 2 7 2 4" xfId="31434" xr:uid="{00000000-0005-0000-0000-0000CC7A0000}"/>
    <cellStyle name="Normal 33 2 7 3" xfId="31435" xr:uid="{00000000-0005-0000-0000-0000CD7A0000}"/>
    <cellStyle name="Normal 33 2 7 3 2" xfId="31436" xr:uid="{00000000-0005-0000-0000-0000CE7A0000}"/>
    <cellStyle name="Normal 33 2 7 3 2 2" xfId="31437" xr:uid="{00000000-0005-0000-0000-0000CF7A0000}"/>
    <cellStyle name="Normal 33 2 7 3 3" xfId="31438" xr:uid="{00000000-0005-0000-0000-0000D07A0000}"/>
    <cellStyle name="Normal 33 2 7 4" xfId="31439" xr:uid="{00000000-0005-0000-0000-0000D17A0000}"/>
    <cellStyle name="Normal 33 2 7 4 2" xfId="31440" xr:uid="{00000000-0005-0000-0000-0000D27A0000}"/>
    <cellStyle name="Normal 33 2 7 5" xfId="31441" xr:uid="{00000000-0005-0000-0000-0000D37A0000}"/>
    <cellStyle name="Normal 33 2 8" xfId="31442" xr:uid="{00000000-0005-0000-0000-0000D47A0000}"/>
    <cellStyle name="Normal 33 2 8 2" xfId="31443" xr:uid="{00000000-0005-0000-0000-0000D57A0000}"/>
    <cellStyle name="Normal 33 2 8 2 2" xfId="31444" xr:uid="{00000000-0005-0000-0000-0000D67A0000}"/>
    <cellStyle name="Normal 33 2 8 2 2 2" xfId="31445" xr:uid="{00000000-0005-0000-0000-0000D77A0000}"/>
    <cellStyle name="Normal 33 2 8 2 2 2 2" xfId="31446" xr:uid="{00000000-0005-0000-0000-0000D87A0000}"/>
    <cellStyle name="Normal 33 2 8 2 2 3" xfId="31447" xr:uid="{00000000-0005-0000-0000-0000D97A0000}"/>
    <cellStyle name="Normal 33 2 8 2 3" xfId="31448" xr:uid="{00000000-0005-0000-0000-0000DA7A0000}"/>
    <cellStyle name="Normal 33 2 8 2 3 2" xfId="31449" xr:uid="{00000000-0005-0000-0000-0000DB7A0000}"/>
    <cellStyle name="Normal 33 2 8 2 4" xfId="31450" xr:uid="{00000000-0005-0000-0000-0000DC7A0000}"/>
    <cellStyle name="Normal 33 2 8 3" xfId="31451" xr:uid="{00000000-0005-0000-0000-0000DD7A0000}"/>
    <cellStyle name="Normal 33 2 8 3 2" xfId="31452" xr:uid="{00000000-0005-0000-0000-0000DE7A0000}"/>
    <cellStyle name="Normal 33 2 8 3 2 2" xfId="31453" xr:uid="{00000000-0005-0000-0000-0000DF7A0000}"/>
    <cellStyle name="Normal 33 2 8 3 3" xfId="31454" xr:uid="{00000000-0005-0000-0000-0000E07A0000}"/>
    <cellStyle name="Normal 33 2 8 4" xfId="31455" xr:uid="{00000000-0005-0000-0000-0000E17A0000}"/>
    <cellStyle name="Normal 33 2 8 4 2" xfId="31456" xr:uid="{00000000-0005-0000-0000-0000E27A0000}"/>
    <cellStyle name="Normal 33 2 8 5" xfId="31457" xr:uid="{00000000-0005-0000-0000-0000E37A0000}"/>
    <cellStyle name="Normal 33 2 9" xfId="31458" xr:uid="{00000000-0005-0000-0000-0000E47A0000}"/>
    <cellStyle name="Normal 33 2 9 2" xfId="31459" xr:uid="{00000000-0005-0000-0000-0000E57A0000}"/>
    <cellStyle name="Normal 33 2 9 2 2" xfId="31460" xr:uid="{00000000-0005-0000-0000-0000E67A0000}"/>
    <cellStyle name="Normal 33 2 9 2 2 2" xfId="31461" xr:uid="{00000000-0005-0000-0000-0000E77A0000}"/>
    <cellStyle name="Normal 33 2 9 2 3" xfId="31462" xr:uid="{00000000-0005-0000-0000-0000E87A0000}"/>
    <cellStyle name="Normal 33 2 9 3" xfId="31463" xr:uid="{00000000-0005-0000-0000-0000E97A0000}"/>
    <cellStyle name="Normal 33 2 9 3 2" xfId="31464" xr:uid="{00000000-0005-0000-0000-0000EA7A0000}"/>
    <cellStyle name="Normal 33 2 9 4" xfId="31465" xr:uid="{00000000-0005-0000-0000-0000EB7A0000}"/>
    <cellStyle name="Normal 33 3" xfId="31466" xr:uid="{00000000-0005-0000-0000-0000EC7A0000}"/>
    <cellStyle name="Normal 33 3 2" xfId="31467" xr:uid="{00000000-0005-0000-0000-0000ED7A0000}"/>
    <cellStyle name="Normal 33 3 2 2" xfId="31468" xr:uid="{00000000-0005-0000-0000-0000EE7A0000}"/>
    <cellStyle name="Normal 33 3 3" xfId="31469" xr:uid="{00000000-0005-0000-0000-0000EF7A0000}"/>
    <cellStyle name="Normal 33 3 3 2" xfId="31470" xr:uid="{00000000-0005-0000-0000-0000F07A0000}"/>
    <cellStyle name="Normal 33 3 4" xfId="31471" xr:uid="{00000000-0005-0000-0000-0000F17A0000}"/>
    <cellStyle name="Normal 33 3 4 2" xfId="31472" xr:uid="{00000000-0005-0000-0000-0000F27A0000}"/>
    <cellStyle name="Normal 33 3 5" xfId="31473" xr:uid="{00000000-0005-0000-0000-0000F37A0000}"/>
    <cellStyle name="Normal 33 4" xfId="31474" xr:uid="{00000000-0005-0000-0000-0000F47A0000}"/>
    <cellStyle name="Normal 33 4 2" xfId="31475" xr:uid="{00000000-0005-0000-0000-0000F57A0000}"/>
    <cellStyle name="Normal 33 4 3" xfId="31476" xr:uid="{00000000-0005-0000-0000-0000F67A0000}"/>
    <cellStyle name="Normal 33 5" xfId="31477" xr:uid="{00000000-0005-0000-0000-0000F77A0000}"/>
    <cellStyle name="Normal 33 5 2" xfId="31478" xr:uid="{00000000-0005-0000-0000-0000F87A0000}"/>
    <cellStyle name="Normal 33 6" xfId="31479" xr:uid="{00000000-0005-0000-0000-0000F97A0000}"/>
    <cellStyle name="Normal 33 6 2" xfId="31480" xr:uid="{00000000-0005-0000-0000-0000FA7A0000}"/>
    <cellStyle name="Normal 33 7" xfId="31481" xr:uid="{00000000-0005-0000-0000-0000FB7A0000}"/>
    <cellStyle name="Normal 33 8" xfId="31482" xr:uid="{00000000-0005-0000-0000-0000FC7A0000}"/>
    <cellStyle name="Normal 33 9" xfId="31483" xr:uid="{00000000-0005-0000-0000-0000FD7A0000}"/>
    <cellStyle name="Normal 34" xfId="85" xr:uid="{00000000-0005-0000-0000-0000FE7A0000}"/>
    <cellStyle name="Normal 34 2" xfId="31484" xr:uid="{00000000-0005-0000-0000-0000FF7A0000}"/>
    <cellStyle name="Normal 34 2 10" xfId="31485" xr:uid="{00000000-0005-0000-0000-0000007B0000}"/>
    <cellStyle name="Normal 34 2 10 2" xfId="31486" xr:uid="{00000000-0005-0000-0000-0000017B0000}"/>
    <cellStyle name="Normal 34 2 10 2 2" xfId="31487" xr:uid="{00000000-0005-0000-0000-0000027B0000}"/>
    <cellStyle name="Normal 34 2 10 2 2 2" xfId="31488" xr:uid="{00000000-0005-0000-0000-0000037B0000}"/>
    <cellStyle name="Normal 34 2 10 2 3" xfId="31489" xr:uid="{00000000-0005-0000-0000-0000047B0000}"/>
    <cellStyle name="Normal 34 2 10 3" xfId="31490" xr:uid="{00000000-0005-0000-0000-0000057B0000}"/>
    <cellStyle name="Normal 34 2 10 3 2" xfId="31491" xr:uid="{00000000-0005-0000-0000-0000067B0000}"/>
    <cellStyle name="Normal 34 2 10 4" xfId="31492" xr:uid="{00000000-0005-0000-0000-0000077B0000}"/>
    <cellStyle name="Normal 34 2 11" xfId="31493" xr:uid="{00000000-0005-0000-0000-0000087B0000}"/>
    <cellStyle name="Normal 34 2 11 2" xfId="31494" xr:uid="{00000000-0005-0000-0000-0000097B0000}"/>
    <cellStyle name="Normal 34 2 11 2 2" xfId="31495" xr:uid="{00000000-0005-0000-0000-00000A7B0000}"/>
    <cellStyle name="Normal 34 2 11 3" xfId="31496" xr:uid="{00000000-0005-0000-0000-00000B7B0000}"/>
    <cellStyle name="Normal 34 2 12" xfId="31497" xr:uid="{00000000-0005-0000-0000-00000C7B0000}"/>
    <cellStyle name="Normal 34 2 12 2" xfId="31498" xr:uid="{00000000-0005-0000-0000-00000D7B0000}"/>
    <cellStyle name="Normal 34 2 13" xfId="31499" xr:uid="{00000000-0005-0000-0000-00000E7B0000}"/>
    <cellStyle name="Normal 34 2 14" xfId="31500" xr:uid="{00000000-0005-0000-0000-00000F7B0000}"/>
    <cellStyle name="Normal 34 2 15" xfId="31501" xr:uid="{00000000-0005-0000-0000-0000107B0000}"/>
    <cellStyle name="Normal 34 2 16" xfId="31502" xr:uid="{00000000-0005-0000-0000-0000117B0000}"/>
    <cellStyle name="Normal 34 2 17" xfId="31503" xr:uid="{00000000-0005-0000-0000-0000127B0000}"/>
    <cellStyle name="Normal 34 2 2" xfId="31504" xr:uid="{00000000-0005-0000-0000-0000137B0000}"/>
    <cellStyle name="Normal 34 2 2 2" xfId="31505" xr:uid="{00000000-0005-0000-0000-0000147B0000}"/>
    <cellStyle name="Normal 34 2 2 2 2" xfId="31506" xr:uid="{00000000-0005-0000-0000-0000157B0000}"/>
    <cellStyle name="Normal 34 2 2 2 2 2" xfId="31507" xr:uid="{00000000-0005-0000-0000-0000167B0000}"/>
    <cellStyle name="Normal 34 2 2 2 2 2 2" xfId="31508" xr:uid="{00000000-0005-0000-0000-0000177B0000}"/>
    <cellStyle name="Normal 34 2 2 2 2 2 2 2" xfId="31509" xr:uid="{00000000-0005-0000-0000-0000187B0000}"/>
    <cellStyle name="Normal 34 2 2 2 2 2 3" xfId="31510" xr:uid="{00000000-0005-0000-0000-0000197B0000}"/>
    <cellStyle name="Normal 34 2 2 2 2 3" xfId="31511" xr:uid="{00000000-0005-0000-0000-00001A7B0000}"/>
    <cellStyle name="Normal 34 2 2 2 2 3 2" xfId="31512" xr:uid="{00000000-0005-0000-0000-00001B7B0000}"/>
    <cellStyle name="Normal 34 2 2 2 2 4" xfId="31513" xr:uid="{00000000-0005-0000-0000-00001C7B0000}"/>
    <cellStyle name="Normal 34 2 2 2 3" xfId="31514" xr:uid="{00000000-0005-0000-0000-00001D7B0000}"/>
    <cellStyle name="Normal 34 2 2 2 3 2" xfId="31515" xr:uid="{00000000-0005-0000-0000-00001E7B0000}"/>
    <cellStyle name="Normal 34 2 2 2 3 2 2" xfId="31516" xr:uid="{00000000-0005-0000-0000-00001F7B0000}"/>
    <cellStyle name="Normal 34 2 2 2 3 3" xfId="31517" xr:uid="{00000000-0005-0000-0000-0000207B0000}"/>
    <cellStyle name="Normal 34 2 2 2 4" xfId="31518" xr:uid="{00000000-0005-0000-0000-0000217B0000}"/>
    <cellStyle name="Normal 34 2 2 2 4 2" xfId="31519" xr:uid="{00000000-0005-0000-0000-0000227B0000}"/>
    <cellStyle name="Normal 34 2 2 2 5" xfId="31520" xr:uid="{00000000-0005-0000-0000-0000237B0000}"/>
    <cellStyle name="Normal 34 2 2 3" xfId="31521" xr:uid="{00000000-0005-0000-0000-0000247B0000}"/>
    <cellStyle name="Normal 34 2 2 3 2" xfId="31522" xr:uid="{00000000-0005-0000-0000-0000257B0000}"/>
    <cellStyle name="Normal 34 2 2 3 2 2" xfId="31523" xr:uid="{00000000-0005-0000-0000-0000267B0000}"/>
    <cellStyle name="Normal 34 2 2 3 2 2 2" xfId="31524" xr:uid="{00000000-0005-0000-0000-0000277B0000}"/>
    <cellStyle name="Normal 34 2 2 3 2 3" xfId="31525" xr:uid="{00000000-0005-0000-0000-0000287B0000}"/>
    <cellStyle name="Normal 34 2 2 3 3" xfId="31526" xr:uid="{00000000-0005-0000-0000-0000297B0000}"/>
    <cellStyle name="Normal 34 2 2 3 3 2" xfId="31527" xr:uid="{00000000-0005-0000-0000-00002A7B0000}"/>
    <cellStyle name="Normal 34 2 2 3 4" xfId="31528" xr:uid="{00000000-0005-0000-0000-00002B7B0000}"/>
    <cellStyle name="Normal 34 2 2 4" xfId="31529" xr:uid="{00000000-0005-0000-0000-00002C7B0000}"/>
    <cellStyle name="Normal 34 2 2 4 2" xfId="31530" xr:uid="{00000000-0005-0000-0000-00002D7B0000}"/>
    <cellStyle name="Normal 34 2 2 4 2 2" xfId="31531" xr:uid="{00000000-0005-0000-0000-00002E7B0000}"/>
    <cellStyle name="Normal 34 2 2 4 3" xfId="31532" xr:uid="{00000000-0005-0000-0000-00002F7B0000}"/>
    <cellStyle name="Normal 34 2 2 5" xfId="31533" xr:uid="{00000000-0005-0000-0000-0000307B0000}"/>
    <cellStyle name="Normal 34 2 2 5 2" xfId="31534" xr:uid="{00000000-0005-0000-0000-0000317B0000}"/>
    <cellStyle name="Normal 34 2 2 6" xfId="31535" xr:uid="{00000000-0005-0000-0000-0000327B0000}"/>
    <cellStyle name="Normal 34 2 3" xfId="31536" xr:uid="{00000000-0005-0000-0000-0000337B0000}"/>
    <cellStyle name="Normal 34 2 3 2" xfId="31537" xr:uid="{00000000-0005-0000-0000-0000347B0000}"/>
    <cellStyle name="Normal 34 2 3 2 2" xfId="31538" xr:uid="{00000000-0005-0000-0000-0000357B0000}"/>
    <cellStyle name="Normal 34 2 3 2 2 2" xfId="31539" xr:uid="{00000000-0005-0000-0000-0000367B0000}"/>
    <cellStyle name="Normal 34 2 3 2 2 2 2" xfId="31540" xr:uid="{00000000-0005-0000-0000-0000377B0000}"/>
    <cellStyle name="Normal 34 2 3 2 2 2 2 2" xfId="31541" xr:uid="{00000000-0005-0000-0000-0000387B0000}"/>
    <cellStyle name="Normal 34 2 3 2 2 2 3" xfId="31542" xr:uid="{00000000-0005-0000-0000-0000397B0000}"/>
    <cellStyle name="Normal 34 2 3 2 2 3" xfId="31543" xr:uid="{00000000-0005-0000-0000-00003A7B0000}"/>
    <cellStyle name="Normal 34 2 3 2 2 3 2" xfId="31544" xr:uid="{00000000-0005-0000-0000-00003B7B0000}"/>
    <cellStyle name="Normal 34 2 3 2 2 4" xfId="31545" xr:uid="{00000000-0005-0000-0000-00003C7B0000}"/>
    <cellStyle name="Normal 34 2 3 2 3" xfId="31546" xr:uid="{00000000-0005-0000-0000-00003D7B0000}"/>
    <cellStyle name="Normal 34 2 3 2 3 2" xfId="31547" xr:uid="{00000000-0005-0000-0000-00003E7B0000}"/>
    <cellStyle name="Normal 34 2 3 2 3 2 2" xfId="31548" xr:uid="{00000000-0005-0000-0000-00003F7B0000}"/>
    <cellStyle name="Normal 34 2 3 2 3 3" xfId="31549" xr:uid="{00000000-0005-0000-0000-0000407B0000}"/>
    <cellStyle name="Normal 34 2 3 2 4" xfId="31550" xr:uid="{00000000-0005-0000-0000-0000417B0000}"/>
    <cellStyle name="Normal 34 2 3 2 4 2" xfId="31551" xr:uid="{00000000-0005-0000-0000-0000427B0000}"/>
    <cellStyle name="Normal 34 2 3 2 5" xfId="31552" xr:uid="{00000000-0005-0000-0000-0000437B0000}"/>
    <cellStyle name="Normal 34 2 3 3" xfId="31553" xr:uid="{00000000-0005-0000-0000-0000447B0000}"/>
    <cellStyle name="Normal 34 2 3 3 2" xfId="31554" xr:uid="{00000000-0005-0000-0000-0000457B0000}"/>
    <cellStyle name="Normal 34 2 3 3 2 2" xfId="31555" xr:uid="{00000000-0005-0000-0000-0000467B0000}"/>
    <cellStyle name="Normal 34 2 3 3 2 2 2" xfId="31556" xr:uid="{00000000-0005-0000-0000-0000477B0000}"/>
    <cellStyle name="Normal 34 2 3 3 2 3" xfId="31557" xr:uid="{00000000-0005-0000-0000-0000487B0000}"/>
    <cellStyle name="Normal 34 2 3 3 3" xfId="31558" xr:uid="{00000000-0005-0000-0000-0000497B0000}"/>
    <cellStyle name="Normal 34 2 3 3 3 2" xfId="31559" xr:uid="{00000000-0005-0000-0000-00004A7B0000}"/>
    <cellStyle name="Normal 34 2 3 3 4" xfId="31560" xr:uid="{00000000-0005-0000-0000-00004B7B0000}"/>
    <cellStyle name="Normal 34 2 3 4" xfId="31561" xr:uid="{00000000-0005-0000-0000-00004C7B0000}"/>
    <cellStyle name="Normal 34 2 3 4 2" xfId="31562" xr:uid="{00000000-0005-0000-0000-00004D7B0000}"/>
    <cellStyle name="Normal 34 2 3 4 2 2" xfId="31563" xr:uid="{00000000-0005-0000-0000-00004E7B0000}"/>
    <cellStyle name="Normal 34 2 3 4 3" xfId="31564" xr:uid="{00000000-0005-0000-0000-00004F7B0000}"/>
    <cellStyle name="Normal 34 2 3 5" xfId="31565" xr:uid="{00000000-0005-0000-0000-0000507B0000}"/>
    <cellStyle name="Normal 34 2 3 5 2" xfId="31566" xr:uid="{00000000-0005-0000-0000-0000517B0000}"/>
    <cellStyle name="Normal 34 2 3 6" xfId="31567" xr:uid="{00000000-0005-0000-0000-0000527B0000}"/>
    <cellStyle name="Normal 34 2 4" xfId="31568" xr:uid="{00000000-0005-0000-0000-0000537B0000}"/>
    <cellStyle name="Normal 34 2 4 2" xfId="31569" xr:uid="{00000000-0005-0000-0000-0000547B0000}"/>
    <cellStyle name="Normal 34 2 4 2 2" xfId="31570" xr:uid="{00000000-0005-0000-0000-0000557B0000}"/>
    <cellStyle name="Normal 34 2 4 2 2 2" xfId="31571" xr:uid="{00000000-0005-0000-0000-0000567B0000}"/>
    <cellStyle name="Normal 34 2 4 2 2 2 2" xfId="31572" xr:uid="{00000000-0005-0000-0000-0000577B0000}"/>
    <cellStyle name="Normal 34 2 4 2 2 2 2 2" xfId="31573" xr:uid="{00000000-0005-0000-0000-0000587B0000}"/>
    <cellStyle name="Normal 34 2 4 2 2 2 3" xfId="31574" xr:uid="{00000000-0005-0000-0000-0000597B0000}"/>
    <cellStyle name="Normal 34 2 4 2 2 3" xfId="31575" xr:uid="{00000000-0005-0000-0000-00005A7B0000}"/>
    <cellStyle name="Normal 34 2 4 2 2 3 2" xfId="31576" xr:uid="{00000000-0005-0000-0000-00005B7B0000}"/>
    <cellStyle name="Normal 34 2 4 2 2 4" xfId="31577" xr:uid="{00000000-0005-0000-0000-00005C7B0000}"/>
    <cellStyle name="Normal 34 2 4 2 3" xfId="31578" xr:uid="{00000000-0005-0000-0000-00005D7B0000}"/>
    <cellStyle name="Normal 34 2 4 2 3 2" xfId="31579" xr:uid="{00000000-0005-0000-0000-00005E7B0000}"/>
    <cellStyle name="Normal 34 2 4 2 3 2 2" xfId="31580" xr:uid="{00000000-0005-0000-0000-00005F7B0000}"/>
    <cellStyle name="Normal 34 2 4 2 3 3" xfId="31581" xr:uid="{00000000-0005-0000-0000-0000607B0000}"/>
    <cellStyle name="Normal 34 2 4 2 4" xfId="31582" xr:uid="{00000000-0005-0000-0000-0000617B0000}"/>
    <cellStyle name="Normal 34 2 4 2 4 2" xfId="31583" xr:uid="{00000000-0005-0000-0000-0000627B0000}"/>
    <cellStyle name="Normal 34 2 4 2 5" xfId="31584" xr:uid="{00000000-0005-0000-0000-0000637B0000}"/>
    <cellStyle name="Normal 34 2 4 3" xfId="31585" xr:uid="{00000000-0005-0000-0000-0000647B0000}"/>
    <cellStyle name="Normal 34 2 4 3 2" xfId="31586" xr:uid="{00000000-0005-0000-0000-0000657B0000}"/>
    <cellStyle name="Normal 34 2 4 3 2 2" xfId="31587" xr:uid="{00000000-0005-0000-0000-0000667B0000}"/>
    <cellStyle name="Normal 34 2 4 3 2 2 2" xfId="31588" xr:uid="{00000000-0005-0000-0000-0000677B0000}"/>
    <cellStyle name="Normal 34 2 4 3 2 3" xfId="31589" xr:uid="{00000000-0005-0000-0000-0000687B0000}"/>
    <cellStyle name="Normal 34 2 4 3 3" xfId="31590" xr:uid="{00000000-0005-0000-0000-0000697B0000}"/>
    <cellStyle name="Normal 34 2 4 3 3 2" xfId="31591" xr:uid="{00000000-0005-0000-0000-00006A7B0000}"/>
    <cellStyle name="Normal 34 2 4 3 4" xfId="31592" xr:uid="{00000000-0005-0000-0000-00006B7B0000}"/>
    <cellStyle name="Normal 34 2 4 4" xfId="31593" xr:uid="{00000000-0005-0000-0000-00006C7B0000}"/>
    <cellStyle name="Normal 34 2 4 4 2" xfId="31594" xr:uid="{00000000-0005-0000-0000-00006D7B0000}"/>
    <cellStyle name="Normal 34 2 4 4 2 2" xfId="31595" xr:uid="{00000000-0005-0000-0000-00006E7B0000}"/>
    <cellStyle name="Normal 34 2 4 4 3" xfId="31596" xr:uid="{00000000-0005-0000-0000-00006F7B0000}"/>
    <cellStyle name="Normal 34 2 4 5" xfId="31597" xr:uid="{00000000-0005-0000-0000-0000707B0000}"/>
    <cellStyle name="Normal 34 2 4 5 2" xfId="31598" xr:uid="{00000000-0005-0000-0000-0000717B0000}"/>
    <cellStyle name="Normal 34 2 4 6" xfId="31599" xr:uid="{00000000-0005-0000-0000-0000727B0000}"/>
    <cellStyle name="Normal 34 2 5" xfId="31600" xr:uid="{00000000-0005-0000-0000-0000737B0000}"/>
    <cellStyle name="Normal 34 2 5 2" xfId="31601" xr:uid="{00000000-0005-0000-0000-0000747B0000}"/>
    <cellStyle name="Normal 34 2 5 2 2" xfId="31602" xr:uid="{00000000-0005-0000-0000-0000757B0000}"/>
    <cellStyle name="Normal 34 2 5 2 2 2" xfId="31603" xr:uid="{00000000-0005-0000-0000-0000767B0000}"/>
    <cellStyle name="Normal 34 2 5 2 2 2 2" xfId="31604" xr:uid="{00000000-0005-0000-0000-0000777B0000}"/>
    <cellStyle name="Normal 34 2 5 2 2 3" xfId="31605" xr:uid="{00000000-0005-0000-0000-0000787B0000}"/>
    <cellStyle name="Normal 34 2 5 2 3" xfId="31606" xr:uid="{00000000-0005-0000-0000-0000797B0000}"/>
    <cellStyle name="Normal 34 2 5 2 3 2" xfId="31607" xr:uid="{00000000-0005-0000-0000-00007A7B0000}"/>
    <cellStyle name="Normal 34 2 5 2 4" xfId="31608" xr:uid="{00000000-0005-0000-0000-00007B7B0000}"/>
    <cellStyle name="Normal 34 2 5 3" xfId="31609" xr:uid="{00000000-0005-0000-0000-00007C7B0000}"/>
    <cellStyle name="Normal 34 2 5 3 2" xfId="31610" xr:uid="{00000000-0005-0000-0000-00007D7B0000}"/>
    <cellStyle name="Normal 34 2 5 3 2 2" xfId="31611" xr:uid="{00000000-0005-0000-0000-00007E7B0000}"/>
    <cellStyle name="Normal 34 2 5 3 3" xfId="31612" xr:uid="{00000000-0005-0000-0000-00007F7B0000}"/>
    <cellStyle name="Normal 34 2 5 4" xfId="31613" xr:uid="{00000000-0005-0000-0000-0000807B0000}"/>
    <cellStyle name="Normal 34 2 5 4 2" xfId="31614" xr:uid="{00000000-0005-0000-0000-0000817B0000}"/>
    <cellStyle name="Normal 34 2 5 5" xfId="31615" xr:uid="{00000000-0005-0000-0000-0000827B0000}"/>
    <cellStyle name="Normal 34 2 6" xfId="31616" xr:uid="{00000000-0005-0000-0000-0000837B0000}"/>
    <cellStyle name="Normal 34 2 6 2" xfId="31617" xr:uid="{00000000-0005-0000-0000-0000847B0000}"/>
    <cellStyle name="Normal 34 2 6 2 2" xfId="31618" xr:uid="{00000000-0005-0000-0000-0000857B0000}"/>
    <cellStyle name="Normal 34 2 6 2 2 2" xfId="31619" xr:uid="{00000000-0005-0000-0000-0000867B0000}"/>
    <cellStyle name="Normal 34 2 6 2 2 2 2" xfId="31620" xr:uid="{00000000-0005-0000-0000-0000877B0000}"/>
    <cellStyle name="Normal 34 2 6 2 2 3" xfId="31621" xr:uid="{00000000-0005-0000-0000-0000887B0000}"/>
    <cellStyle name="Normal 34 2 6 2 3" xfId="31622" xr:uid="{00000000-0005-0000-0000-0000897B0000}"/>
    <cellStyle name="Normal 34 2 6 2 3 2" xfId="31623" xr:uid="{00000000-0005-0000-0000-00008A7B0000}"/>
    <cellStyle name="Normal 34 2 6 2 4" xfId="31624" xr:uid="{00000000-0005-0000-0000-00008B7B0000}"/>
    <cellStyle name="Normal 34 2 6 3" xfId="31625" xr:uid="{00000000-0005-0000-0000-00008C7B0000}"/>
    <cellStyle name="Normal 34 2 6 3 2" xfId="31626" xr:uid="{00000000-0005-0000-0000-00008D7B0000}"/>
    <cellStyle name="Normal 34 2 6 3 2 2" xfId="31627" xr:uid="{00000000-0005-0000-0000-00008E7B0000}"/>
    <cellStyle name="Normal 34 2 6 3 3" xfId="31628" xr:uid="{00000000-0005-0000-0000-00008F7B0000}"/>
    <cellStyle name="Normal 34 2 6 4" xfId="31629" xr:uid="{00000000-0005-0000-0000-0000907B0000}"/>
    <cellStyle name="Normal 34 2 6 4 2" xfId="31630" xr:uid="{00000000-0005-0000-0000-0000917B0000}"/>
    <cellStyle name="Normal 34 2 6 5" xfId="31631" xr:uid="{00000000-0005-0000-0000-0000927B0000}"/>
    <cellStyle name="Normal 34 2 7" xfId="31632" xr:uid="{00000000-0005-0000-0000-0000937B0000}"/>
    <cellStyle name="Normal 34 2 7 2" xfId="31633" xr:uid="{00000000-0005-0000-0000-0000947B0000}"/>
    <cellStyle name="Normal 34 2 7 2 2" xfId="31634" xr:uid="{00000000-0005-0000-0000-0000957B0000}"/>
    <cellStyle name="Normal 34 2 7 2 2 2" xfId="31635" xr:uid="{00000000-0005-0000-0000-0000967B0000}"/>
    <cellStyle name="Normal 34 2 7 2 2 2 2" xfId="31636" xr:uid="{00000000-0005-0000-0000-0000977B0000}"/>
    <cellStyle name="Normal 34 2 7 2 2 3" xfId="31637" xr:uid="{00000000-0005-0000-0000-0000987B0000}"/>
    <cellStyle name="Normal 34 2 7 2 3" xfId="31638" xr:uid="{00000000-0005-0000-0000-0000997B0000}"/>
    <cellStyle name="Normal 34 2 7 2 3 2" xfId="31639" xr:uid="{00000000-0005-0000-0000-00009A7B0000}"/>
    <cellStyle name="Normal 34 2 7 2 4" xfId="31640" xr:uid="{00000000-0005-0000-0000-00009B7B0000}"/>
    <cellStyle name="Normal 34 2 7 3" xfId="31641" xr:uid="{00000000-0005-0000-0000-00009C7B0000}"/>
    <cellStyle name="Normal 34 2 7 3 2" xfId="31642" xr:uid="{00000000-0005-0000-0000-00009D7B0000}"/>
    <cellStyle name="Normal 34 2 7 3 2 2" xfId="31643" xr:uid="{00000000-0005-0000-0000-00009E7B0000}"/>
    <cellStyle name="Normal 34 2 7 3 3" xfId="31644" xr:uid="{00000000-0005-0000-0000-00009F7B0000}"/>
    <cellStyle name="Normal 34 2 7 4" xfId="31645" xr:uid="{00000000-0005-0000-0000-0000A07B0000}"/>
    <cellStyle name="Normal 34 2 7 4 2" xfId="31646" xr:uid="{00000000-0005-0000-0000-0000A17B0000}"/>
    <cellStyle name="Normal 34 2 7 5" xfId="31647" xr:uid="{00000000-0005-0000-0000-0000A27B0000}"/>
    <cellStyle name="Normal 34 2 8" xfId="31648" xr:uid="{00000000-0005-0000-0000-0000A37B0000}"/>
    <cellStyle name="Normal 34 2 8 2" xfId="31649" xr:uid="{00000000-0005-0000-0000-0000A47B0000}"/>
    <cellStyle name="Normal 34 2 8 2 2" xfId="31650" xr:uid="{00000000-0005-0000-0000-0000A57B0000}"/>
    <cellStyle name="Normal 34 2 8 2 2 2" xfId="31651" xr:uid="{00000000-0005-0000-0000-0000A67B0000}"/>
    <cellStyle name="Normal 34 2 8 2 2 2 2" xfId="31652" xr:uid="{00000000-0005-0000-0000-0000A77B0000}"/>
    <cellStyle name="Normal 34 2 8 2 2 3" xfId="31653" xr:uid="{00000000-0005-0000-0000-0000A87B0000}"/>
    <cellStyle name="Normal 34 2 8 2 3" xfId="31654" xr:uid="{00000000-0005-0000-0000-0000A97B0000}"/>
    <cellStyle name="Normal 34 2 8 2 3 2" xfId="31655" xr:uid="{00000000-0005-0000-0000-0000AA7B0000}"/>
    <cellStyle name="Normal 34 2 8 2 4" xfId="31656" xr:uid="{00000000-0005-0000-0000-0000AB7B0000}"/>
    <cellStyle name="Normal 34 2 8 3" xfId="31657" xr:uid="{00000000-0005-0000-0000-0000AC7B0000}"/>
    <cellStyle name="Normal 34 2 8 3 2" xfId="31658" xr:uid="{00000000-0005-0000-0000-0000AD7B0000}"/>
    <cellStyle name="Normal 34 2 8 3 2 2" xfId="31659" xr:uid="{00000000-0005-0000-0000-0000AE7B0000}"/>
    <cellStyle name="Normal 34 2 8 3 3" xfId="31660" xr:uid="{00000000-0005-0000-0000-0000AF7B0000}"/>
    <cellStyle name="Normal 34 2 8 4" xfId="31661" xr:uid="{00000000-0005-0000-0000-0000B07B0000}"/>
    <cellStyle name="Normal 34 2 8 4 2" xfId="31662" xr:uid="{00000000-0005-0000-0000-0000B17B0000}"/>
    <cellStyle name="Normal 34 2 8 5" xfId="31663" xr:uid="{00000000-0005-0000-0000-0000B27B0000}"/>
    <cellStyle name="Normal 34 2 9" xfId="31664" xr:uid="{00000000-0005-0000-0000-0000B37B0000}"/>
    <cellStyle name="Normal 34 2 9 2" xfId="31665" xr:uid="{00000000-0005-0000-0000-0000B47B0000}"/>
    <cellStyle name="Normal 34 2 9 2 2" xfId="31666" xr:uid="{00000000-0005-0000-0000-0000B57B0000}"/>
    <cellStyle name="Normal 34 2 9 2 2 2" xfId="31667" xr:uid="{00000000-0005-0000-0000-0000B67B0000}"/>
    <cellStyle name="Normal 34 2 9 2 3" xfId="31668" xr:uid="{00000000-0005-0000-0000-0000B77B0000}"/>
    <cellStyle name="Normal 34 2 9 3" xfId="31669" xr:uid="{00000000-0005-0000-0000-0000B87B0000}"/>
    <cellStyle name="Normal 34 2 9 3 2" xfId="31670" xr:uid="{00000000-0005-0000-0000-0000B97B0000}"/>
    <cellStyle name="Normal 34 2 9 4" xfId="31671" xr:uid="{00000000-0005-0000-0000-0000BA7B0000}"/>
    <cellStyle name="Normal 34 3" xfId="31672" xr:uid="{00000000-0005-0000-0000-0000BB7B0000}"/>
    <cellStyle name="Normal 34 3 2" xfId="31673" xr:uid="{00000000-0005-0000-0000-0000BC7B0000}"/>
    <cellStyle name="Normal 34 3 2 2" xfId="31674" xr:uid="{00000000-0005-0000-0000-0000BD7B0000}"/>
    <cellStyle name="Normal 34 3 2 2 2" xfId="31675" xr:uid="{00000000-0005-0000-0000-0000BE7B0000}"/>
    <cellStyle name="Normal 34 3 2 2 2 2" xfId="31676" xr:uid="{00000000-0005-0000-0000-0000BF7B0000}"/>
    <cellStyle name="Normal 34 3 2 2 3" xfId="31677" xr:uid="{00000000-0005-0000-0000-0000C07B0000}"/>
    <cellStyle name="Normal 34 3 2 3" xfId="31678" xr:uid="{00000000-0005-0000-0000-0000C17B0000}"/>
    <cellStyle name="Normal 34 3 2 3 2" xfId="31679" xr:uid="{00000000-0005-0000-0000-0000C27B0000}"/>
    <cellStyle name="Normal 34 3 2 4" xfId="31680" xr:uid="{00000000-0005-0000-0000-0000C37B0000}"/>
    <cellStyle name="Normal 34 3 3" xfId="31681" xr:uid="{00000000-0005-0000-0000-0000C47B0000}"/>
    <cellStyle name="Normal 34 3 3 2" xfId="31682" xr:uid="{00000000-0005-0000-0000-0000C57B0000}"/>
    <cellStyle name="Normal 34 3 3 2 2" xfId="31683" xr:uid="{00000000-0005-0000-0000-0000C67B0000}"/>
    <cellStyle name="Normal 34 3 3 3" xfId="31684" xr:uid="{00000000-0005-0000-0000-0000C77B0000}"/>
    <cellStyle name="Normal 34 3 4" xfId="31685" xr:uid="{00000000-0005-0000-0000-0000C87B0000}"/>
    <cellStyle name="Normal 34 3 4 2" xfId="31686" xr:uid="{00000000-0005-0000-0000-0000C97B0000}"/>
    <cellStyle name="Normal 34 3 5" xfId="31687" xr:uid="{00000000-0005-0000-0000-0000CA7B0000}"/>
    <cellStyle name="Normal 34 3 6" xfId="31688" xr:uid="{00000000-0005-0000-0000-0000CB7B0000}"/>
    <cellStyle name="Normal 34 4" xfId="31689" xr:uid="{00000000-0005-0000-0000-0000CC7B0000}"/>
    <cellStyle name="Normal 34 4 2" xfId="31690" xr:uid="{00000000-0005-0000-0000-0000CD7B0000}"/>
    <cellStyle name="Normal 34 4 2 2" xfId="31691" xr:uid="{00000000-0005-0000-0000-0000CE7B0000}"/>
    <cellStyle name="Normal 34 4 3" xfId="31692" xr:uid="{00000000-0005-0000-0000-0000CF7B0000}"/>
    <cellStyle name="Normal 34 4 4" xfId="31693" xr:uid="{00000000-0005-0000-0000-0000D07B0000}"/>
    <cellStyle name="Normal 34 5" xfId="31694" xr:uid="{00000000-0005-0000-0000-0000D17B0000}"/>
    <cellStyle name="Normal 34 5 2" xfId="31695" xr:uid="{00000000-0005-0000-0000-0000D27B0000}"/>
    <cellStyle name="Normal 34 6" xfId="31696" xr:uid="{00000000-0005-0000-0000-0000D37B0000}"/>
    <cellStyle name="Normal 34 7" xfId="31697" xr:uid="{00000000-0005-0000-0000-0000D47B0000}"/>
    <cellStyle name="Normal 35" xfId="86" xr:uid="{00000000-0005-0000-0000-0000D57B0000}"/>
    <cellStyle name="Normal 35 2" xfId="31698" xr:uid="{00000000-0005-0000-0000-0000D67B0000}"/>
    <cellStyle name="Normal 35 2 10" xfId="31699" xr:uid="{00000000-0005-0000-0000-0000D77B0000}"/>
    <cellStyle name="Normal 35 2 10 2" xfId="31700" xr:uid="{00000000-0005-0000-0000-0000D87B0000}"/>
    <cellStyle name="Normal 35 2 10 2 2" xfId="31701" xr:uid="{00000000-0005-0000-0000-0000D97B0000}"/>
    <cellStyle name="Normal 35 2 10 2 2 2" xfId="31702" xr:uid="{00000000-0005-0000-0000-0000DA7B0000}"/>
    <cellStyle name="Normal 35 2 10 2 3" xfId="31703" xr:uid="{00000000-0005-0000-0000-0000DB7B0000}"/>
    <cellStyle name="Normal 35 2 10 3" xfId="31704" xr:uid="{00000000-0005-0000-0000-0000DC7B0000}"/>
    <cellStyle name="Normal 35 2 10 3 2" xfId="31705" xr:uid="{00000000-0005-0000-0000-0000DD7B0000}"/>
    <cellStyle name="Normal 35 2 10 4" xfId="31706" xr:uid="{00000000-0005-0000-0000-0000DE7B0000}"/>
    <cellStyle name="Normal 35 2 11" xfId="31707" xr:uid="{00000000-0005-0000-0000-0000DF7B0000}"/>
    <cellStyle name="Normal 35 2 11 2" xfId="31708" xr:uid="{00000000-0005-0000-0000-0000E07B0000}"/>
    <cellStyle name="Normal 35 2 11 2 2" xfId="31709" xr:uid="{00000000-0005-0000-0000-0000E17B0000}"/>
    <cellStyle name="Normal 35 2 11 3" xfId="31710" xr:uid="{00000000-0005-0000-0000-0000E27B0000}"/>
    <cellStyle name="Normal 35 2 12" xfId="31711" xr:uid="{00000000-0005-0000-0000-0000E37B0000}"/>
    <cellStyle name="Normal 35 2 12 2" xfId="31712" xr:uid="{00000000-0005-0000-0000-0000E47B0000}"/>
    <cellStyle name="Normal 35 2 13" xfId="31713" xr:uid="{00000000-0005-0000-0000-0000E57B0000}"/>
    <cellStyle name="Normal 35 2 14" xfId="31714" xr:uid="{00000000-0005-0000-0000-0000E67B0000}"/>
    <cellStyle name="Normal 35 2 15" xfId="31715" xr:uid="{00000000-0005-0000-0000-0000E77B0000}"/>
    <cellStyle name="Normal 35 2 16" xfId="31716" xr:uid="{00000000-0005-0000-0000-0000E87B0000}"/>
    <cellStyle name="Normal 35 2 2" xfId="31717" xr:uid="{00000000-0005-0000-0000-0000E97B0000}"/>
    <cellStyle name="Normal 35 2 2 2" xfId="31718" xr:uid="{00000000-0005-0000-0000-0000EA7B0000}"/>
    <cellStyle name="Normal 35 2 2 2 2" xfId="31719" xr:uid="{00000000-0005-0000-0000-0000EB7B0000}"/>
    <cellStyle name="Normal 35 2 2 2 2 2" xfId="31720" xr:uid="{00000000-0005-0000-0000-0000EC7B0000}"/>
    <cellStyle name="Normal 35 2 2 2 2 2 2" xfId="31721" xr:uid="{00000000-0005-0000-0000-0000ED7B0000}"/>
    <cellStyle name="Normal 35 2 2 2 2 2 2 2" xfId="31722" xr:uid="{00000000-0005-0000-0000-0000EE7B0000}"/>
    <cellStyle name="Normal 35 2 2 2 2 2 3" xfId="31723" xr:uid="{00000000-0005-0000-0000-0000EF7B0000}"/>
    <cellStyle name="Normal 35 2 2 2 2 3" xfId="31724" xr:uid="{00000000-0005-0000-0000-0000F07B0000}"/>
    <cellStyle name="Normal 35 2 2 2 2 3 2" xfId="31725" xr:uid="{00000000-0005-0000-0000-0000F17B0000}"/>
    <cellStyle name="Normal 35 2 2 2 2 4" xfId="31726" xr:uid="{00000000-0005-0000-0000-0000F27B0000}"/>
    <cellStyle name="Normal 35 2 2 2 3" xfId="31727" xr:uid="{00000000-0005-0000-0000-0000F37B0000}"/>
    <cellStyle name="Normal 35 2 2 2 3 2" xfId="31728" xr:uid="{00000000-0005-0000-0000-0000F47B0000}"/>
    <cellStyle name="Normal 35 2 2 2 3 2 2" xfId="31729" xr:uid="{00000000-0005-0000-0000-0000F57B0000}"/>
    <cellStyle name="Normal 35 2 2 2 3 3" xfId="31730" xr:uid="{00000000-0005-0000-0000-0000F67B0000}"/>
    <cellStyle name="Normal 35 2 2 2 4" xfId="31731" xr:uid="{00000000-0005-0000-0000-0000F77B0000}"/>
    <cellStyle name="Normal 35 2 2 2 4 2" xfId="31732" xr:uid="{00000000-0005-0000-0000-0000F87B0000}"/>
    <cellStyle name="Normal 35 2 2 2 5" xfId="31733" xr:uid="{00000000-0005-0000-0000-0000F97B0000}"/>
    <cellStyle name="Normal 35 2 2 3" xfId="31734" xr:uid="{00000000-0005-0000-0000-0000FA7B0000}"/>
    <cellStyle name="Normal 35 2 2 3 2" xfId="31735" xr:uid="{00000000-0005-0000-0000-0000FB7B0000}"/>
    <cellStyle name="Normal 35 2 2 3 2 2" xfId="31736" xr:uid="{00000000-0005-0000-0000-0000FC7B0000}"/>
    <cellStyle name="Normal 35 2 2 3 2 2 2" xfId="31737" xr:uid="{00000000-0005-0000-0000-0000FD7B0000}"/>
    <cellStyle name="Normal 35 2 2 3 2 3" xfId="31738" xr:uid="{00000000-0005-0000-0000-0000FE7B0000}"/>
    <cellStyle name="Normal 35 2 2 3 3" xfId="31739" xr:uid="{00000000-0005-0000-0000-0000FF7B0000}"/>
    <cellStyle name="Normal 35 2 2 3 3 2" xfId="31740" xr:uid="{00000000-0005-0000-0000-0000007C0000}"/>
    <cellStyle name="Normal 35 2 2 3 4" xfId="31741" xr:uid="{00000000-0005-0000-0000-0000017C0000}"/>
    <cellStyle name="Normal 35 2 2 4" xfId="31742" xr:uid="{00000000-0005-0000-0000-0000027C0000}"/>
    <cellStyle name="Normal 35 2 2 4 2" xfId="31743" xr:uid="{00000000-0005-0000-0000-0000037C0000}"/>
    <cellStyle name="Normal 35 2 2 4 2 2" xfId="31744" xr:uid="{00000000-0005-0000-0000-0000047C0000}"/>
    <cellStyle name="Normal 35 2 2 4 3" xfId="31745" xr:uid="{00000000-0005-0000-0000-0000057C0000}"/>
    <cellStyle name="Normal 35 2 2 5" xfId="31746" xr:uid="{00000000-0005-0000-0000-0000067C0000}"/>
    <cellStyle name="Normal 35 2 2 5 2" xfId="31747" xr:uid="{00000000-0005-0000-0000-0000077C0000}"/>
    <cellStyle name="Normal 35 2 2 6" xfId="31748" xr:uid="{00000000-0005-0000-0000-0000087C0000}"/>
    <cellStyle name="Normal 35 2 3" xfId="31749" xr:uid="{00000000-0005-0000-0000-0000097C0000}"/>
    <cellStyle name="Normal 35 2 3 2" xfId="31750" xr:uid="{00000000-0005-0000-0000-00000A7C0000}"/>
    <cellStyle name="Normal 35 2 3 2 2" xfId="31751" xr:uid="{00000000-0005-0000-0000-00000B7C0000}"/>
    <cellStyle name="Normal 35 2 3 2 2 2" xfId="31752" xr:uid="{00000000-0005-0000-0000-00000C7C0000}"/>
    <cellStyle name="Normal 35 2 3 2 2 2 2" xfId="31753" xr:uid="{00000000-0005-0000-0000-00000D7C0000}"/>
    <cellStyle name="Normal 35 2 3 2 2 2 2 2" xfId="31754" xr:uid="{00000000-0005-0000-0000-00000E7C0000}"/>
    <cellStyle name="Normal 35 2 3 2 2 2 3" xfId="31755" xr:uid="{00000000-0005-0000-0000-00000F7C0000}"/>
    <cellStyle name="Normal 35 2 3 2 2 3" xfId="31756" xr:uid="{00000000-0005-0000-0000-0000107C0000}"/>
    <cellStyle name="Normal 35 2 3 2 2 3 2" xfId="31757" xr:uid="{00000000-0005-0000-0000-0000117C0000}"/>
    <cellStyle name="Normal 35 2 3 2 2 4" xfId="31758" xr:uid="{00000000-0005-0000-0000-0000127C0000}"/>
    <cellStyle name="Normal 35 2 3 2 3" xfId="31759" xr:uid="{00000000-0005-0000-0000-0000137C0000}"/>
    <cellStyle name="Normal 35 2 3 2 3 2" xfId="31760" xr:uid="{00000000-0005-0000-0000-0000147C0000}"/>
    <cellStyle name="Normal 35 2 3 2 3 2 2" xfId="31761" xr:uid="{00000000-0005-0000-0000-0000157C0000}"/>
    <cellStyle name="Normal 35 2 3 2 3 3" xfId="31762" xr:uid="{00000000-0005-0000-0000-0000167C0000}"/>
    <cellStyle name="Normal 35 2 3 2 4" xfId="31763" xr:uid="{00000000-0005-0000-0000-0000177C0000}"/>
    <cellStyle name="Normal 35 2 3 2 4 2" xfId="31764" xr:uid="{00000000-0005-0000-0000-0000187C0000}"/>
    <cellStyle name="Normal 35 2 3 2 5" xfId="31765" xr:uid="{00000000-0005-0000-0000-0000197C0000}"/>
    <cellStyle name="Normal 35 2 3 3" xfId="31766" xr:uid="{00000000-0005-0000-0000-00001A7C0000}"/>
    <cellStyle name="Normal 35 2 3 3 2" xfId="31767" xr:uid="{00000000-0005-0000-0000-00001B7C0000}"/>
    <cellStyle name="Normal 35 2 3 3 2 2" xfId="31768" xr:uid="{00000000-0005-0000-0000-00001C7C0000}"/>
    <cellStyle name="Normal 35 2 3 3 2 2 2" xfId="31769" xr:uid="{00000000-0005-0000-0000-00001D7C0000}"/>
    <cellStyle name="Normal 35 2 3 3 2 3" xfId="31770" xr:uid="{00000000-0005-0000-0000-00001E7C0000}"/>
    <cellStyle name="Normal 35 2 3 3 3" xfId="31771" xr:uid="{00000000-0005-0000-0000-00001F7C0000}"/>
    <cellStyle name="Normal 35 2 3 3 3 2" xfId="31772" xr:uid="{00000000-0005-0000-0000-0000207C0000}"/>
    <cellStyle name="Normal 35 2 3 3 4" xfId="31773" xr:uid="{00000000-0005-0000-0000-0000217C0000}"/>
    <cellStyle name="Normal 35 2 3 4" xfId="31774" xr:uid="{00000000-0005-0000-0000-0000227C0000}"/>
    <cellStyle name="Normal 35 2 3 4 2" xfId="31775" xr:uid="{00000000-0005-0000-0000-0000237C0000}"/>
    <cellStyle name="Normal 35 2 3 4 2 2" xfId="31776" xr:uid="{00000000-0005-0000-0000-0000247C0000}"/>
    <cellStyle name="Normal 35 2 3 4 3" xfId="31777" xr:uid="{00000000-0005-0000-0000-0000257C0000}"/>
    <cellStyle name="Normal 35 2 3 5" xfId="31778" xr:uid="{00000000-0005-0000-0000-0000267C0000}"/>
    <cellStyle name="Normal 35 2 3 5 2" xfId="31779" xr:uid="{00000000-0005-0000-0000-0000277C0000}"/>
    <cellStyle name="Normal 35 2 3 6" xfId="31780" xr:uid="{00000000-0005-0000-0000-0000287C0000}"/>
    <cellStyle name="Normal 35 2 4" xfId="31781" xr:uid="{00000000-0005-0000-0000-0000297C0000}"/>
    <cellStyle name="Normal 35 2 4 2" xfId="31782" xr:uid="{00000000-0005-0000-0000-00002A7C0000}"/>
    <cellStyle name="Normal 35 2 4 2 2" xfId="31783" xr:uid="{00000000-0005-0000-0000-00002B7C0000}"/>
    <cellStyle name="Normal 35 2 4 2 2 2" xfId="31784" xr:uid="{00000000-0005-0000-0000-00002C7C0000}"/>
    <cellStyle name="Normal 35 2 4 2 2 2 2" xfId="31785" xr:uid="{00000000-0005-0000-0000-00002D7C0000}"/>
    <cellStyle name="Normal 35 2 4 2 2 2 2 2" xfId="31786" xr:uid="{00000000-0005-0000-0000-00002E7C0000}"/>
    <cellStyle name="Normal 35 2 4 2 2 2 3" xfId="31787" xr:uid="{00000000-0005-0000-0000-00002F7C0000}"/>
    <cellStyle name="Normal 35 2 4 2 2 3" xfId="31788" xr:uid="{00000000-0005-0000-0000-0000307C0000}"/>
    <cellStyle name="Normal 35 2 4 2 2 3 2" xfId="31789" xr:uid="{00000000-0005-0000-0000-0000317C0000}"/>
    <cellStyle name="Normal 35 2 4 2 2 4" xfId="31790" xr:uid="{00000000-0005-0000-0000-0000327C0000}"/>
    <cellStyle name="Normal 35 2 4 2 3" xfId="31791" xr:uid="{00000000-0005-0000-0000-0000337C0000}"/>
    <cellStyle name="Normal 35 2 4 2 3 2" xfId="31792" xr:uid="{00000000-0005-0000-0000-0000347C0000}"/>
    <cellStyle name="Normal 35 2 4 2 3 2 2" xfId="31793" xr:uid="{00000000-0005-0000-0000-0000357C0000}"/>
    <cellStyle name="Normal 35 2 4 2 3 3" xfId="31794" xr:uid="{00000000-0005-0000-0000-0000367C0000}"/>
    <cellStyle name="Normal 35 2 4 2 4" xfId="31795" xr:uid="{00000000-0005-0000-0000-0000377C0000}"/>
    <cellStyle name="Normal 35 2 4 2 4 2" xfId="31796" xr:uid="{00000000-0005-0000-0000-0000387C0000}"/>
    <cellStyle name="Normal 35 2 4 2 5" xfId="31797" xr:uid="{00000000-0005-0000-0000-0000397C0000}"/>
    <cellStyle name="Normal 35 2 4 3" xfId="31798" xr:uid="{00000000-0005-0000-0000-00003A7C0000}"/>
    <cellStyle name="Normal 35 2 4 3 2" xfId="31799" xr:uid="{00000000-0005-0000-0000-00003B7C0000}"/>
    <cellStyle name="Normal 35 2 4 3 2 2" xfId="31800" xr:uid="{00000000-0005-0000-0000-00003C7C0000}"/>
    <cellStyle name="Normal 35 2 4 3 2 2 2" xfId="31801" xr:uid="{00000000-0005-0000-0000-00003D7C0000}"/>
    <cellStyle name="Normal 35 2 4 3 2 3" xfId="31802" xr:uid="{00000000-0005-0000-0000-00003E7C0000}"/>
    <cellStyle name="Normal 35 2 4 3 3" xfId="31803" xr:uid="{00000000-0005-0000-0000-00003F7C0000}"/>
    <cellStyle name="Normal 35 2 4 3 3 2" xfId="31804" xr:uid="{00000000-0005-0000-0000-0000407C0000}"/>
    <cellStyle name="Normal 35 2 4 3 4" xfId="31805" xr:uid="{00000000-0005-0000-0000-0000417C0000}"/>
    <cellStyle name="Normal 35 2 4 4" xfId="31806" xr:uid="{00000000-0005-0000-0000-0000427C0000}"/>
    <cellStyle name="Normal 35 2 4 4 2" xfId="31807" xr:uid="{00000000-0005-0000-0000-0000437C0000}"/>
    <cellStyle name="Normal 35 2 4 4 2 2" xfId="31808" xr:uid="{00000000-0005-0000-0000-0000447C0000}"/>
    <cellStyle name="Normal 35 2 4 4 3" xfId="31809" xr:uid="{00000000-0005-0000-0000-0000457C0000}"/>
    <cellStyle name="Normal 35 2 4 5" xfId="31810" xr:uid="{00000000-0005-0000-0000-0000467C0000}"/>
    <cellStyle name="Normal 35 2 4 5 2" xfId="31811" xr:uid="{00000000-0005-0000-0000-0000477C0000}"/>
    <cellStyle name="Normal 35 2 4 6" xfId="31812" xr:uid="{00000000-0005-0000-0000-0000487C0000}"/>
    <cellStyle name="Normal 35 2 5" xfId="31813" xr:uid="{00000000-0005-0000-0000-0000497C0000}"/>
    <cellStyle name="Normal 35 2 5 2" xfId="31814" xr:uid="{00000000-0005-0000-0000-00004A7C0000}"/>
    <cellStyle name="Normal 35 2 5 2 2" xfId="31815" xr:uid="{00000000-0005-0000-0000-00004B7C0000}"/>
    <cellStyle name="Normal 35 2 5 2 2 2" xfId="31816" xr:uid="{00000000-0005-0000-0000-00004C7C0000}"/>
    <cellStyle name="Normal 35 2 5 2 2 2 2" xfId="31817" xr:uid="{00000000-0005-0000-0000-00004D7C0000}"/>
    <cellStyle name="Normal 35 2 5 2 2 3" xfId="31818" xr:uid="{00000000-0005-0000-0000-00004E7C0000}"/>
    <cellStyle name="Normal 35 2 5 2 3" xfId="31819" xr:uid="{00000000-0005-0000-0000-00004F7C0000}"/>
    <cellStyle name="Normal 35 2 5 2 3 2" xfId="31820" xr:uid="{00000000-0005-0000-0000-0000507C0000}"/>
    <cellStyle name="Normal 35 2 5 2 4" xfId="31821" xr:uid="{00000000-0005-0000-0000-0000517C0000}"/>
    <cellStyle name="Normal 35 2 5 3" xfId="31822" xr:uid="{00000000-0005-0000-0000-0000527C0000}"/>
    <cellStyle name="Normal 35 2 5 3 2" xfId="31823" xr:uid="{00000000-0005-0000-0000-0000537C0000}"/>
    <cellStyle name="Normal 35 2 5 3 2 2" xfId="31824" xr:uid="{00000000-0005-0000-0000-0000547C0000}"/>
    <cellStyle name="Normal 35 2 5 3 3" xfId="31825" xr:uid="{00000000-0005-0000-0000-0000557C0000}"/>
    <cellStyle name="Normal 35 2 5 4" xfId="31826" xr:uid="{00000000-0005-0000-0000-0000567C0000}"/>
    <cellStyle name="Normal 35 2 5 4 2" xfId="31827" xr:uid="{00000000-0005-0000-0000-0000577C0000}"/>
    <cellStyle name="Normal 35 2 5 5" xfId="31828" xr:uid="{00000000-0005-0000-0000-0000587C0000}"/>
    <cellStyle name="Normal 35 2 6" xfId="31829" xr:uid="{00000000-0005-0000-0000-0000597C0000}"/>
    <cellStyle name="Normal 35 2 6 2" xfId="31830" xr:uid="{00000000-0005-0000-0000-00005A7C0000}"/>
    <cellStyle name="Normal 35 2 6 2 2" xfId="31831" xr:uid="{00000000-0005-0000-0000-00005B7C0000}"/>
    <cellStyle name="Normal 35 2 6 2 2 2" xfId="31832" xr:uid="{00000000-0005-0000-0000-00005C7C0000}"/>
    <cellStyle name="Normal 35 2 6 2 2 2 2" xfId="31833" xr:uid="{00000000-0005-0000-0000-00005D7C0000}"/>
    <cellStyle name="Normal 35 2 6 2 2 3" xfId="31834" xr:uid="{00000000-0005-0000-0000-00005E7C0000}"/>
    <cellStyle name="Normal 35 2 6 2 3" xfId="31835" xr:uid="{00000000-0005-0000-0000-00005F7C0000}"/>
    <cellStyle name="Normal 35 2 6 2 3 2" xfId="31836" xr:uid="{00000000-0005-0000-0000-0000607C0000}"/>
    <cellStyle name="Normal 35 2 6 2 4" xfId="31837" xr:uid="{00000000-0005-0000-0000-0000617C0000}"/>
    <cellStyle name="Normal 35 2 6 3" xfId="31838" xr:uid="{00000000-0005-0000-0000-0000627C0000}"/>
    <cellStyle name="Normal 35 2 6 3 2" xfId="31839" xr:uid="{00000000-0005-0000-0000-0000637C0000}"/>
    <cellStyle name="Normal 35 2 6 3 2 2" xfId="31840" xr:uid="{00000000-0005-0000-0000-0000647C0000}"/>
    <cellStyle name="Normal 35 2 6 3 3" xfId="31841" xr:uid="{00000000-0005-0000-0000-0000657C0000}"/>
    <cellStyle name="Normal 35 2 6 4" xfId="31842" xr:uid="{00000000-0005-0000-0000-0000667C0000}"/>
    <cellStyle name="Normal 35 2 6 4 2" xfId="31843" xr:uid="{00000000-0005-0000-0000-0000677C0000}"/>
    <cellStyle name="Normal 35 2 6 5" xfId="31844" xr:uid="{00000000-0005-0000-0000-0000687C0000}"/>
    <cellStyle name="Normal 35 2 7" xfId="31845" xr:uid="{00000000-0005-0000-0000-0000697C0000}"/>
    <cellStyle name="Normal 35 2 7 2" xfId="31846" xr:uid="{00000000-0005-0000-0000-00006A7C0000}"/>
    <cellStyle name="Normal 35 2 7 2 2" xfId="31847" xr:uid="{00000000-0005-0000-0000-00006B7C0000}"/>
    <cellStyle name="Normal 35 2 7 2 2 2" xfId="31848" xr:uid="{00000000-0005-0000-0000-00006C7C0000}"/>
    <cellStyle name="Normal 35 2 7 2 2 2 2" xfId="31849" xr:uid="{00000000-0005-0000-0000-00006D7C0000}"/>
    <cellStyle name="Normal 35 2 7 2 2 3" xfId="31850" xr:uid="{00000000-0005-0000-0000-00006E7C0000}"/>
    <cellStyle name="Normal 35 2 7 2 3" xfId="31851" xr:uid="{00000000-0005-0000-0000-00006F7C0000}"/>
    <cellStyle name="Normal 35 2 7 2 3 2" xfId="31852" xr:uid="{00000000-0005-0000-0000-0000707C0000}"/>
    <cellStyle name="Normal 35 2 7 2 4" xfId="31853" xr:uid="{00000000-0005-0000-0000-0000717C0000}"/>
    <cellStyle name="Normal 35 2 7 3" xfId="31854" xr:uid="{00000000-0005-0000-0000-0000727C0000}"/>
    <cellStyle name="Normal 35 2 7 3 2" xfId="31855" xr:uid="{00000000-0005-0000-0000-0000737C0000}"/>
    <cellStyle name="Normal 35 2 7 3 2 2" xfId="31856" xr:uid="{00000000-0005-0000-0000-0000747C0000}"/>
    <cellStyle name="Normal 35 2 7 3 3" xfId="31857" xr:uid="{00000000-0005-0000-0000-0000757C0000}"/>
    <cellStyle name="Normal 35 2 7 4" xfId="31858" xr:uid="{00000000-0005-0000-0000-0000767C0000}"/>
    <cellStyle name="Normal 35 2 7 4 2" xfId="31859" xr:uid="{00000000-0005-0000-0000-0000777C0000}"/>
    <cellStyle name="Normal 35 2 7 5" xfId="31860" xr:uid="{00000000-0005-0000-0000-0000787C0000}"/>
    <cellStyle name="Normal 35 2 8" xfId="31861" xr:uid="{00000000-0005-0000-0000-0000797C0000}"/>
    <cellStyle name="Normal 35 2 8 2" xfId="31862" xr:uid="{00000000-0005-0000-0000-00007A7C0000}"/>
    <cellStyle name="Normal 35 2 8 2 2" xfId="31863" xr:uid="{00000000-0005-0000-0000-00007B7C0000}"/>
    <cellStyle name="Normal 35 2 8 2 2 2" xfId="31864" xr:uid="{00000000-0005-0000-0000-00007C7C0000}"/>
    <cellStyle name="Normal 35 2 8 2 2 2 2" xfId="31865" xr:uid="{00000000-0005-0000-0000-00007D7C0000}"/>
    <cellStyle name="Normal 35 2 8 2 2 3" xfId="31866" xr:uid="{00000000-0005-0000-0000-00007E7C0000}"/>
    <cellStyle name="Normal 35 2 8 2 3" xfId="31867" xr:uid="{00000000-0005-0000-0000-00007F7C0000}"/>
    <cellStyle name="Normal 35 2 8 2 3 2" xfId="31868" xr:uid="{00000000-0005-0000-0000-0000807C0000}"/>
    <cellStyle name="Normal 35 2 8 2 4" xfId="31869" xr:uid="{00000000-0005-0000-0000-0000817C0000}"/>
    <cellStyle name="Normal 35 2 8 3" xfId="31870" xr:uid="{00000000-0005-0000-0000-0000827C0000}"/>
    <cellStyle name="Normal 35 2 8 3 2" xfId="31871" xr:uid="{00000000-0005-0000-0000-0000837C0000}"/>
    <cellStyle name="Normal 35 2 8 3 2 2" xfId="31872" xr:uid="{00000000-0005-0000-0000-0000847C0000}"/>
    <cellStyle name="Normal 35 2 8 3 3" xfId="31873" xr:uid="{00000000-0005-0000-0000-0000857C0000}"/>
    <cellStyle name="Normal 35 2 8 4" xfId="31874" xr:uid="{00000000-0005-0000-0000-0000867C0000}"/>
    <cellStyle name="Normal 35 2 8 4 2" xfId="31875" xr:uid="{00000000-0005-0000-0000-0000877C0000}"/>
    <cellStyle name="Normal 35 2 8 5" xfId="31876" xr:uid="{00000000-0005-0000-0000-0000887C0000}"/>
    <cellStyle name="Normal 35 2 9" xfId="31877" xr:uid="{00000000-0005-0000-0000-0000897C0000}"/>
    <cellStyle name="Normal 35 2 9 2" xfId="31878" xr:uid="{00000000-0005-0000-0000-00008A7C0000}"/>
    <cellStyle name="Normal 35 2 9 2 2" xfId="31879" xr:uid="{00000000-0005-0000-0000-00008B7C0000}"/>
    <cellStyle name="Normal 35 2 9 2 2 2" xfId="31880" xr:uid="{00000000-0005-0000-0000-00008C7C0000}"/>
    <cellStyle name="Normal 35 2 9 2 3" xfId="31881" xr:uid="{00000000-0005-0000-0000-00008D7C0000}"/>
    <cellStyle name="Normal 35 2 9 3" xfId="31882" xr:uid="{00000000-0005-0000-0000-00008E7C0000}"/>
    <cellStyle name="Normal 35 2 9 3 2" xfId="31883" xr:uid="{00000000-0005-0000-0000-00008F7C0000}"/>
    <cellStyle name="Normal 35 2 9 4" xfId="31884" xr:uid="{00000000-0005-0000-0000-0000907C0000}"/>
    <cellStyle name="Normal 35 3" xfId="31885" xr:uid="{00000000-0005-0000-0000-0000917C0000}"/>
    <cellStyle name="Normal 35 3 2" xfId="31886" xr:uid="{00000000-0005-0000-0000-0000927C0000}"/>
    <cellStyle name="Normal 35 3 2 2" xfId="31887" xr:uid="{00000000-0005-0000-0000-0000937C0000}"/>
    <cellStyle name="Normal 35 3 2 2 2" xfId="31888" xr:uid="{00000000-0005-0000-0000-0000947C0000}"/>
    <cellStyle name="Normal 35 3 2 2 2 2" xfId="31889" xr:uid="{00000000-0005-0000-0000-0000957C0000}"/>
    <cellStyle name="Normal 35 3 2 2 3" xfId="31890" xr:uid="{00000000-0005-0000-0000-0000967C0000}"/>
    <cellStyle name="Normal 35 3 2 3" xfId="31891" xr:uid="{00000000-0005-0000-0000-0000977C0000}"/>
    <cellStyle name="Normal 35 3 2 3 2" xfId="31892" xr:uid="{00000000-0005-0000-0000-0000987C0000}"/>
    <cellStyle name="Normal 35 3 2 4" xfId="31893" xr:uid="{00000000-0005-0000-0000-0000997C0000}"/>
    <cellStyle name="Normal 35 3 3" xfId="31894" xr:uid="{00000000-0005-0000-0000-00009A7C0000}"/>
    <cellStyle name="Normal 35 3 3 2" xfId="31895" xr:uid="{00000000-0005-0000-0000-00009B7C0000}"/>
    <cellStyle name="Normal 35 3 3 2 2" xfId="31896" xr:uid="{00000000-0005-0000-0000-00009C7C0000}"/>
    <cellStyle name="Normal 35 3 3 3" xfId="31897" xr:uid="{00000000-0005-0000-0000-00009D7C0000}"/>
    <cellStyle name="Normal 35 3 4" xfId="31898" xr:uid="{00000000-0005-0000-0000-00009E7C0000}"/>
    <cellStyle name="Normal 35 3 4 2" xfId="31899" xr:uid="{00000000-0005-0000-0000-00009F7C0000}"/>
    <cellStyle name="Normal 35 3 5" xfId="31900" xr:uid="{00000000-0005-0000-0000-0000A07C0000}"/>
    <cellStyle name="Normal 35 4" xfId="31901" xr:uid="{00000000-0005-0000-0000-0000A17C0000}"/>
    <cellStyle name="Normal 35 4 2" xfId="31902" xr:uid="{00000000-0005-0000-0000-0000A27C0000}"/>
    <cellStyle name="Normal 35 4 2 2" xfId="31903" xr:uid="{00000000-0005-0000-0000-0000A37C0000}"/>
    <cellStyle name="Normal 35 4 3" xfId="31904" xr:uid="{00000000-0005-0000-0000-0000A47C0000}"/>
    <cellStyle name="Normal 35 5" xfId="31905" xr:uid="{00000000-0005-0000-0000-0000A57C0000}"/>
    <cellStyle name="Normal 35 5 2" xfId="31906" xr:uid="{00000000-0005-0000-0000-0000A67C0000}"/>
    <cellStyle name="Normal 35 6" xfId="31907" xr:uid="{00000000-0005-0000-0000-0000A77C0000}"/>
    <cellStyle name="Normal 35 7" xfId="31908" xr:uid="{00000000-0005-0000-0000-0000A87C0000}"/>
    <cellStyle name="Normal 36" xfId="87" xr:uid="{00000000-0005-0000-0000-0000A97C0000}"/>
    <cellStyle name="Normal 36 2" xfId="31909" xr:uid="{00000000-0005-0000-0000-0000AA7C0000}"/>
    <cellStyle name="Normal 36 2 10" xfId="31910" xr:uid="{00000000-0005-0000-0000-0000AB7C0000}"/>
    <cellStyle name="Normal 36 2 10 2" xfId="31911" xr:uid="{00000000-0005-0000-0000-0000AC7C0000}"/>
    <cellStyle name="Normal 36 2 10 2 2" xfId="31912" xr:uid="{00000000-0005-0000-0000-0000AD7C0000}"/>
    <cellStyle name="Normal 36 2 10 2 2 2" xfId="31913" xr:uid="{00000000-0005-0000-0000-0000AE7C0000}"/>
    <cellStyle name="Normal 36 2 10 2 3" xfId="31914" xr:uid="{00000000-0005-0000-0000-0000AF7C0000}"/>
    <cellStyle name="Normal 36 2 10 3" xfId="31915" xr:uid="{00000000-0005-0000-0000-0000B07C0000}"/>
    <cellStyle name="Normal 36 2 10 3 2" xfId="31916" xr:uid="{00000000-0005-0000-0000-0000B17C0000}"/>
    <cellStyle name="Normal 36 2 10 4" xfId="31917" xr:uid="{00000000-0005-0000-0000-0000B27C0000}"/>
    <cellStyle name="Normal 36 2 11" xfId="31918" xr:uid="{00000000-0005-0000-0000-0000B37C0000}"/>
    <cellStyle name="Normal 36 2 11 2" xfId="31919" xr:uid="{00000000-0005-0000-0000-0000B47C0000}"/>
    <cellStyle name="Normal 36 2 11 2 2" xfId="31920" xr:uid="{00000000-0005-0000-0000-0000B57C0000}"/>
    <cellStyle name="Normal 36 2 11 3" xfId="31921" xr:uid="{00000000-0005-0000-0000-0000B67C0000}"/>
    <cellStyle name="Normal 36 2 12" xfId="31922" xr:uid="{00000000-0005-0000-0000-0000B77C0000}"/>
    <cellStyle name="Normal 36 2 12 2" xfId="31923" xr:uid="{00000000-0005-0000-0000-0000B87C0000}"/>
    <cellStyle name="Normal 36 2 13" xfId="31924" xr:uid="{00000000-0005-0000-0000-0000B97C0000}"/>
    <cellStyle name="Normal 36 2 14" xfId="31925" xr:uid="{00000000-0005-0000-0000-0000BA7C0000}"/>
    <cellStyle name="Normal 36 2 15" xfId="31926" xr:uid="{00000000-0005-0000-0000-0000BB7C0000}"/>
    <cellStyle name="Normal 36 2 16" xfId="31927" xr:uid="{00000000-0005-0000-0000-0000BC7C0000}"/>
    <cellStyle name="Normal 36 2 2" xfId="31928" xr:uid="{00000000-0005-0000-0000-0000BD7C0000}"/>
    <cellStyle name="Normal 36 2 2 2" xfId="31929" xr:uid="{00000000-0005-0000-0000-0000BE7C0000}"/>
    <cellStyle name="Normal 36 2 2 2 2" xfId="31930" xr:uid="{00000000-0005-0000-0000-0000BF7C0000}"/>
    <cellStyle name="Normal 36 2 2 2 2 2" xfId="31931" xr:uid="{00000000-0005-0000-0000-0000C07C0000}"/>
    <cellStyle name="Normal 36 2 2 2 2 2 2" xfId="31932" xr:uid="{00000000-0005-0000-0000-0000C17C0000}"/>
    <cellStyle name="Normal 36 2 2 2 2 2 2 2" xfId="31933" xr:uid="{00000000-0005-0000-0000-0000C27C0000}"/>
    <cellStyle name="Normal 36 2 2 2 2 2 3" xfId="31934" xr:uid="{00000000-0005-0000-0000-0000C37C0000}"/>
    <cellStyle name="Normal 36 2 2 2 2 3" xfId="31935" xr:uid="{00000000-0005-0000-0000-0000C47C0000}"/>
    <cellStyle name="Normal 36 2 2 2 2 3 2" xfId="31936" xr:uid="{00000000-0005-0000-0000-0000C57C0000}"/>
    <cellStyle name="Normal 36 2 2 2 2 4" xfId="31937" xr:uid="{00000000-0005-0000-0000-0000C67C0000}"/>
    <cellStyle name="Normal 36 2 2 2 3" xfId="31938" xr:uid="{00000000-0005-0000-0000-0000C77C0000}"/>
    <cellStyle name="Normal 36 2 2 2 3 2" xfId="31939" xr:uid="{00000000-0005-0000-0000-0000C87C0000}"/>
    <cellStyle name="Normal 36 2 2 2 3 2 2" xfId="31940" xr:uid="{00000000-0005-0000-0000-0000C97C0000}"/>
    <cellStyle name="Normal 36 2 2 2 3 3" xfId="31941" xr:uid="{00000000-0005-0000-0000-0000CA7C0000}"/>
    <cellStyle name="Normal 36 2 2 2 4" xfId="31942" xr:uid="{00000000-0005-0000-0000-0000CB7C0000}"/>
    <cellStyle name="Normal 36 2 2 2 4 2" xfId="31943" xr:uid="{00000000-0005-0000-0000-0000CC7C0000}"/>
    <cellStyle name="Normal 36 2 2 2 5" xfId="31944" xr:uid="{00000000-0005-0000-0000-0000CD7C0000}"/>
    <cellStyle name="Normal 36 2 2 3" xfId="31945" xr:uid="{00000000-0005-0000-0000-0000CE7C0000}"/>
    <cellStyle name="Normal 36 2 2 3 2" xfId="31946" xr:uid="{00000000-0005-0000-0000-0000CF7C0000}"/>
    <cellStyle name="Normal 36 2 2 3 2 2" xfId="31947" xr:uid="{00000000-0005-0000-0000-0000D07C0000}"/>
    <cellStyle name="Normal 36 2 2 3 2 2 2" xfId="31948" xr:uid="{00000000-0005-0000-0000-0000D17C0000}"/>
    <cellStyle name="Normal 36 2 2 3 2 3" xfId="31949" xr:uid="{00000000-0005-0000-0000-0000D27C0000}"/>
    <cellStyle name="Normal 36 2 2 3 3" xfId="31950" xr:uid="{00000000-0005-0000-0000-0000D37C0000}"/>
    <cellStyle name="Normal 36 2 2 3 3 2" xfId="31951" xr:uid="{00000000-0005-0000-0000-0000D47C0000}"/>
    <cellStyle name="Normal 36 2 2 3 4" xfId="31952" xr:uid="{00000000-0005-0000-0000-0000D57C0000}"/>
    <cellStyle name="Normal 36 2 2 4" xfId="31953" xr:uid="{00000000-0005-0000-0000-0000D67C0000}"/>
    <cellStyle name="Normal 36 2 2 4 2" xfId="31954" xr:uid="{00000000-0005-0000-0000-0000D77C0000}"/>
    <cellStyle name="Normal 36 2 2 4 2 2" xfId="31955" xr:uid="{00000000-0005-0000-0000-0000D87C0000}"/>
    <cellStyle name="Normal 36 2 2 4 3" xfId="31956" xr:uid="{00000000-0005-0000-0000-0000D97C0000}"/>
    <cellStyle name="Normal 36 2 2 5" xfId="31957" xr:uid="{00000000-0005-0000-0000-0000DA7C0000}"/>
    <cellStyle name="Normal 36 2 2 5 2" xfId="31958" xr:uid="{00000000-0005-0000-0000-0000DB7C0000}"/>
    <cellStyle name="Normal 36 2 2 6" xfId="31959" xr:uid="{00000000-0005-0000-0000-0000DC7C0000}"/>
    <cellStyle name="Normal 36 2 3" xfId="31960" xr:uid="{00000000-0005-0000-0000-0000DD7C0000}"/>
    <cellStyle name="Normal 36 2 3 2" xfId="31961" xr:uid="{00000000-0005-0000-0000-0000DE7C0000}"/>
    <cellStyle name="Normal 36 2 3 2 2" xfId="31962" xr:uid="{00000000-0005-0000-0000-0000DF7C0000}"/>
    <cellStyle name="Normal 36 2 3 2 2 2" xfId="31963" xr:uid="{00000000-0005-0000-0000-0000E07C0000}"/>
    <cellStyle name="Normal 36 2 3 2 2 2 2" xfId="31964" xr:uid="{00000000-0005-0000-0000-0000E17C0000}"/>
    <cellStyle name="Normal 36 2 3 2 2 2 2 2" xfId="31965" xr:uid="{00000000-0005-0000-0000-0000E27C0000}"/>
    <cellStyle name="Normal 36 2 3 2 2 2 3" xfId="31966" xr:uid="{00000000-0005-0000-0000-0000E37C0000}"/>
    <cellStyle name="Normal 36 2 3 2 2 3" xfId="31967" xr:uid="{00000000-0005-0000-0000-0000E47C0000}"/>
    <cellStyle name="Normal 36 2 3 2 2 3 2" xfId="31968" xr:uid="{00000000-0005-0000-0000-0000E57C0000}"/>
    <cellStyle name="Normal 36 2 3 2 2 4" xfId="31969" xr:uid="{00000000-0005-0000-0000-0000E67C0000}"/>
    <cellStyle name="Normal 36 2 3 2 3" xfId="31970" xr:uid="{00000000-0005-0000-0000-0000E77C0000}"/>
    <cellStyle name="Normal 36 2 3 2 3 2" xfId="31971" xr:uid="{00000000-0005-0000-0000-0000E87C0000}"/>
    <cellStyle name="Normal 36 2 3 2 3 2 2" xfId="31972" xr:uid="{00000000-0005-0000-0000-0000E97C0000}"/>
    <cellStyle name="Normal 36 2 3 2 3 3" xfId="31973" xr:uid="{00000000-0005-0000-0000-0000EA7C0000}"/>
    <cellStyle name="Normal 36 2 3 2 4" xfId="31974" xr:uid="{00000000-0005-0000-0000-0000EB7C0000}"/>
    <cellStyle name="Normal 36 2 3 2 4 2" xfId="31975" xr:uid="{00000000-0005-0000-0000-0000EC7C0000}"/>
    <cellStyle name="Normal 36 2 3 2 5" xfId="31976" xr:uid="{00000000-0005-0000-0000-0000ED7C0000}"/>
    <cellStyle name="Normal 36 2 3 3" xfId="31977" xr:uid="{00000000-0005-0000-0000-0000EE7C0000}"/>
    <cellStyle name="Normal 36 2 3 3 2" xfId="31978" xr:uid="{00000000-0005-0000-0000-0000EF7C0000}"/>
    <cellStyle name="Normal 36 2 3 3 2 2" xfId="31979" xr:uid="{00000000-0005-0000-0000-0000F07C0000}"/>
    <cellStyle name="Normal 36 2 3 3 2 2 2" xfId="31980" xr:uid="{00000000-0005-0000-0000-0000F17C0000}"/>
    <cellStyle name="Normal 36 2 3 3 2 3" xfId="31981" xr:uid="{00000000-0005-0000-0000-0000F27C0000}"/>
    <cellStyle name="Normal 36 2 3 3 3" xfId="31982" xr:uid="{00000000-0005-0000-0000-0000F37C0000}"/>
    <cellStyle name="Normal 36 2 3 3 3 2" xfId="31983" xr:uid="{00000000-0005-0000-0000-0000F47C0000}"/>
    <cellStyle name="Normal 36 2 3 3 4" xfId="31984" xr:uid="{00000000-0005-0000-0000-0000F57C0000}"/>
    <cellStyle name="Normal 36 2 3 4" xfId="31985" xr:uid="{00000000-0005-0000-0000-0000F67C0000}"/>
    <cellStyle name="Normal 36 2 3 4 2" xfId="31986" xr:uid="{00000000-0005-0000-0000-0000F77C0000}"/>
    <cellStyle name="Normal 36 2 3 4 2 2" xfId="31987" xr:uid="{00000000-0005-0000-0000-0000F87C0000}"/>
    <cellStyle name="Normal 36 2 3 4 3" xfId="31988" xr:uid="{00000000-0005-0000-0000-0000F97C0000}"/>
    <cellStyle name="Normal 36 2 3 5" xfId="31989" xr:uid="{00000000-0005-0000-0000-0000FA7C0000}"/>
    <cellStyle name="Normal 36 2 3 5 2" xfId="31990" xr:uid="{00000000-0005-0000-0000-0000FB7C0000}"/>
    <cellStyle name="Normal 36 2 3 6" xfId="31991" xr:uid="{00000000-0005-0000-0000-0000FC7C0000}"/>
    <cellStyle name="Normal 36 2 4" xfId="31992" xr:uid="{00000000-0005-0000-0000-0000FD7C0000}"/>
    <cellStyle name="Normal 36 2 4 2" xfId="31993" xr:uid="{00000000-0005-0000-0000-0000FE7C0000}"/>
    <cellStyle name="Normal 36 2 4 2 2" xfId="31994" xr:uid="{00000000-0005-0000-0000-0000FF7C0000}"/>
    <cellStyle name="Normal 36 2 4 2 2 2" xfId="31995" xr:uid="{00000000-0005-0000-0000-0000007D0000}"/>
    <cellStyle name="Normal 36 2 4 2 2 2 2" xfId="31996" xr:uid="{00000000-0005-0000-0000-0000017D0000}"/>
    <cellStyle name="Normal 36 2 4 2 2 2 2 2" xfId="31997" xr:uid="{00000000-0005-0000-0000-0000027D0000}"/>
    <cellStyle name="Normal 36 2 4 2 2 2 3" xfId="31998" xr:uid="{00000000-0005-0000-0000-0000037D0000}"/>
    <cellStyle name="Normal 36 2 4 2 2 3" xfId="31999" xr:uid="{00000000-0005-0000-0000-0000047D0000}"/>
    <cellStyle name="Normal 36 2 4 2 2 3 2" xfId="32000" xr:uid="{00000000-0005-0000-0000-0000057D0000}"/>
    <cellStyle name="Normal 36 2 4 2 2 4" xfId="32001" xr:uid="{00000000-0005-0000-0000-0000067D0000}"/>
    <cellStyle name="Normal 36 2 4 2 3" xfId="32002" xr:uid="{00000000-0005-0000-0000-0000077D0000}"/>
    <cellStyle name="Normal 36 2 4 2 3 2" xfId="32003" xr:uid="{00000000-0005-0000-0000-0000087D0000}"/>
    <cellStyle name="Normal 36 2 4 2 3 2 2" xfId="32004" xr:uid="{00000000-0005-0000-0000-0000097D0000}"/>
    <cellStyle name="Normal 36 2 4 2 3 3" xfId="32005" xr:uid="{00000000-0005-0000-0000-00000A7D0000}"/>
    <cellStyle name="Normal 36 2 4 2 4" xfId="32006" xr:uid="{00000000-0005-0000-0000-00000B7D0000}"/>
    <cellStyle name="Normal 36 2 4 2 4 2" xfId="32007" xr:uid="{00000000-0005-0000-0000-00000C7D0000}"/>
    <cellStyle name="Normal 36 2 4 2 5" xfId="32008" xr:uid="{00000000-0005-0000-0000-00000D7D0000}"/>
    <cellStyle name="Normal 36 2 4 3" xfId="32009" xr:uid="{00000000-0005-0000-0000-00000E7D0000}"/>
    <cellStyle name="Normal 36 2 4 3 2" xfId="32010" xr:uid="{00000000-0005-0000-0000-00000F7D0000}"/>
    <cellStyle name="Normal 36 2 4 3 2 2" xfId="32011" xr:uid="{00000000-0005-0000-0000-0000107D0000}"/>
    <cellStyle name="Normal 36 2 4 3 2 2 2" xfId="32012" xr:uid="{00000000-0005-0000-0000-0000117D0000}"/>
    <cellStyle name="Normal 36 2 4 3 2 3" xfId="32013" xr:uid="{00000000-0005-0000-0000-0000127D0000}"/>
    <cellStyle name="Normal 36 2 4 3 3" xfId="32014" xr:uid="{00000000-0005-0000-0000-0000137D0000}"/>
    <cellStyle name="Normal 36 2 4 3 3 2" xfId="32015" xr:uid="{00000000-0005-0000-0000-0000147D0000}"/>
    <cellStyle name="Normal 36 2 4 3 4" xfId="32016" xr:uid="{00000000-0005-0000-0000-0000157D0000}"/>
    <cellStyle name="Normal 36 2 4 4" xfId="32017" xr:uid="{00000000-0005-0000-0000-0000167D0000}"/>
    <cellStyle name="Normal 36 2 4 4 2" xfId="32018" xr:uid="{00000000-0005-0000-0000-0000177D0000}"/>
    <cellStyle name="Normal 36 2 4 4 2 2" xfId="32019" xr:uid="{00000000-0005-0000-0000-0000187D0000}"/>
    <cellStyle name="Normal 36 2 4 4 3" xfId="32020" xr:uid="{00000000-0005-0000-0000-0000197D0000}"/>
    <cellStyle name="Normal 36 2 4 5" xfId="32021" xr:uid="{00000000-0005-0000-0000-00001A7D0000}"/>
    <cellStyle name="Normal 36 2 4 5 2" xfId="32022" xr:uid="{00000000-0005-0000-0000-00001B7D0000}"/>
    <cellStyle name="Normal 36 2 4 6" xfId="32023" xr:uid="{00000000-0005-0000-0000-00001C7D0000}"/>
    <cellStyle name="Normal 36 2 5" xfId="32024" xr:uid="{00000000-0005-0000-0000-00001D7D0000}"/>
    <cellStyle name="Normal 36 2 5 2" xfId="32025" xr:uid="{00000000-0005-0000-0000-00001E7D0000}"/>
    <cellStyle name="Normal 36 2 5 2 2" xfId="32026" xr:uid="{00000000-0005-0000-0000-00001F7D0000}"/>
    <cellStyle name="Normal 36 2 5 2 2 2" xfId="32027" xr:uid="{00000000-0005-0000-0000-0000207D0000}"/>
    <cellStyle name="Normal 36 2 5 2 2 2 2" xfId="32028" xr:uid="{00000000-0005-0000-0000-0000217D0000}"/>
    <cellStyle name="Normal 36 2 5 2 2 3" xfId="32029" xr:uid="{00000000-0005-0000-0000-0000227D0000}"/>
    <cellStyle name="Normal 36 2 5 2 3" xfId="32030" xr:uid="{00000000-0005-0000-0000-0000237D0000}"/>
    <cellStyle name="Normal 36 2 5 2 3 2" xfId="32031" xr:uid="{00000000-0005-0000-0000-0000247D0000}"/>
    <cellStyle name="Normal 36 2 5 2 4" xfId="32032" xr:uid="{00000000-0005-0000-0000-0000257D0000}"/>
    <cellStyle name="Normal 36 2 5 3" xfId="32033" xr:uid="{00000000-0005-0000-0000-0000267D0000}"/>
    <cellStyle name="Normal 36 2 5 3 2" xfId="32034" xr:uid="{00000000-0005-0000-0000-0000277D0000}"/>
    <cellStyle name="Normal 36 2 5 3 2 2" xfId="32035" xr:uid="{00000000-0005-0000-0000-0000287D0000}"/>
    <cellStyle name="Normal 36 2 5 3 3" xfId="32036" xr:uid="{00000000-0005-0000-0000-0000297D0000}"/>
    <cellStyle name="Normal 36 2 5 4" xfId="32037" xr:uid="{00000000-0005-0000-0000-00002A7D0000}"/>
    <cellStyle name="Normal 36 2 5 4 2" xfId="32038" xr:uid="{00000000-0005-0000-0000-00002B7D0000}"/>
    <cellStyle name="Normal 36 2 5 5" xfId="32039" xr:uid="{00000000-0005-0000-0000-00002C7D0000}"/>
    <cellStyle name="Normal 36 2 6" xfId="32040" xr:uid="{00000000-0005-0000-0000-00002D7D0000}"/>
    <cellStyle name="Normal 36 2 6 2" xfId="32041" xr:uid="{00000000-0005-0000-0000-00002E7D0000}"/>
    <cellStyle name="Normal 36 2 6 2 2" xfId="32042" xr:uid="{00000000-0005-0000-0000-00002F7D0000}"/>
    <cellStyle name="Normal 36 2 6 2 2 2" xfId="32043" xr:uid="{00000000-0005-0000-0000-0000307D0000}"/>
    <cellStyle name="Normal 36 2 6 2 2 2 2" xfId="32044" xr:uid="{00000000-0005-0000-0000-0000317D0000}"/>
    <cellStyle name="Normal 36 2 6 2 2 3" xfId="32045" xr:uid="{00000000-0005-0000-0000-0000327D0000}"/>
    <cellStyle name="Normal 36 2 6 2 3" xfId="32046" xr:uid="{00000000-0005-0000-0000-0000337D0000}"/>
    <cellStyle name="Normal 36 2 6 2 3 2" xfId="32047" xr:uid="{00000000-0005-0000-0000-0000347D0000}"/>
    <cellStyle name="Normal 36 2 6 2 4" xfId="32048" xr:uid="{00000000-0005-0000-0000-0000357D0000}"/>
    <cellStyle name="Normal 36 2 6 3" xfId="32049" xr:uid="{00000000-0005-0000-0000-0000367D0000}"/>
    <cellStyle name="Normal 36 2 6 3 2" xfId="32050" xr:uid="{00000000-0005-0000-0000-0000377D0000}"/>
    <cellStyle name="Normal 36 2 6 3 2 2" xfId="32051" xr:uid="{00000000-0005-0000-0000-0000387D0000}"/>
    <cellStyle name="Normal 36 2 6 3 3" xfId="32052" xr:uid="{00000000-0005-0000-0000-0000397D0000}"/>
    <cellStyle name="Normal 36 2 6 4" xfId="32053" xr:uid="{00000000-0005-0000-0000-00003A7D0000}"/>
    <cellStyle name="Normal 36 2 6 4 2" xfId="32054" xr:uid="{00000000-0005-0000-0000-00003B7D0000}"/>
    <cellStyle name="Normal 36 2 6 5" xfId="32055" xr:uid="{00000000-0005-0000-0000-00003C7D0000}"/>
    <cellStyle name="Normal 36 2 7" xfId="32056" xr:uid="{00000000-0005-0000-0000-00003D7D0000}"/>
    <cellStyle name="Normal 36 2 7 2" xfId="32057" xr:uid="{00000000-0005-0000-0000-00003E7D0000}"/>
    <cellStyle name="Normal 36 2 7 2 2" xfId="32058" xr:uid="{00000000-0005-0000-0000-00003F7D0000}"/>
    <cellStyle name="Normal 36 2 7 2 2 2" xfId="32059" xr:uid="{00000000-0005-0000-0000-0000407D0000}"/>
    <cellStyle name="Normal 36 2 7 2 2 2 2" xfId="32060" xr:uid="{00000000-0005-0000-0000-0000417D0000}"/>
    <cellStyle name="Normal 36 2 7 2 2 3" xfId="32061" xr:uid="{00000000-0005-0000-0000-0000427D0000}"/>
    <cellStyle name="Normal 36 2 7 2 3" xfId="32062" xr:uid="{00000000-0005-0000-0000-0000437D0000}"/>
    <cellStyle name="Normal 36 2 7 2 3 2" xfId="32063" xr:uid="{00000000-0005-0000-0000-0000447D0000}"/>
    <cellStyle name="Normal 36 2 7 2 4" xfId="32064" xr:uid="{00000000-0005-0000-0000-0000457D0000}"/>
    <cellStyle name="Normal 36 2 7 3" xfId="32065" xr:uid="{00000000-0005-0000-0000-0000467D0000}"/>
    <cellStyle name="Normal 36 2 7 3 2" xfId="32066" xr:uid="{00000000-0005-0000-0000-0000477D0000}"/>
    <cellStyle name="Normal 36 2 7 3 2 2" xfId="32067" xr:uid="{00000000-0005-0000-0000-0000487D0000}"/>
    <cellStyle name="Normal 36 2 7 3 3" xfId="32068" xr:uid="{00000000-0005-0000-0000-0000497D0000}"/>
    <cellStyle name="Normal 36 2 7 4" xfId="32069" xr:uid="{00000000-0005-0000-0000-00004A7D0000}"/>
    <cellStyle name="Normal 36 2 7 4 2" xfId="32070" xr:uid="{00000000-0005-0000-0000-00004B7D0000}"/>
    <cellStyle name="Normal 36 2 7 5" xfId="32071" xr:uid="{00000000-0005-0000-0000-00004C7D0000}"/>
    <cellStyle name="Normal 36 2 8" xfId="32072" xr:uid="{00000000-0005-0000-0000-00004D7D0000}"/>
    <cellStyle name="Normal 36 2 8 2" xfId="32073" xr:uid="{00000000-0005-0000-0000-00004E7D0000}"/>
    <cellStyle name="Normal 36 2 8 2 2" xfId="32074" xr:uid="{00000000-0005-0000-0000-00004F7D0000}"/>
    <cellStyle name="Normal 36 2 8 2 2 2" xfId="32075" xr:uid="{00000000-0005-0000-0000-0000507D0000}"/>
    <cellStyle name="Normal 36 2 8 2 2 2 2" xfId="32076" xr:uid="{00000000-0005-0000-0000-0000517D0000}"/>
    <cellStyle name="Normal 36 2 8 2 2 3" xfId="32077" xr:uid="{00000000-0005-0000-0000-0000527D0000}"/>
    <cellStyle name="Normal 36 2 8 2 3" xfId="32078" xr:uid="{00000000-0005-0000-0000-0000537D0000}"/>
    <cellStyle name="Normal 36 2 8 2 3 2" xfId="32079" xr:uid="{00000000-0005-0000-0000-0000547D0000}"/>
    <cellStyle name="Normal 36 2 8 2 4" xfId="32080" xr:uid="{00000000-0005-0000-0000-0000557D0000}"/>
    <cellStyle name="Normal 36 2 8 3" xfId="32081" xr:uid="{00000000-0005-0000-0000-0000567D0000}"/>
    <cellStyle name="Normal 36 2 8 3 2" xfId="32082" xr:uid="{00000000-0005-0000-0000-0000577D0000}"/>
    <cellStyle name="Normal 36 2 8 3 2 2" xfId="32083" xr:uid="{00000000-0005-0000-0000-0000587D0000}"/>
    <cellStyle name="Normal 36 2 8 3 3" xfId="32084" xr:uid="{00000000-0005-0000-0000-0000597D0000}"/>
    <cellStyle name="Normal 36 2 8 4" xfId="32085" xr:uid="{00000000-0005-0000-0000-00005A7D0000}"/>
    <cellStyle name="Normal 36 2 8 4 2" xfId="32086" xr:uid="{00000000-0005-0000-0000-00005B7D0000}"/>
    <cellStyle name="Normal 36 2 8 5" xfId="32087" xr:uid="{00000000-0005-0000-0000-00005C7D0000}"/>
    <cellStyle name="Normal 36 2 9" xfId="32088" xr:uid="{00000000-0005-0000-0000-00005D7D0000}"/>
    <cellStyle name="Normal 36 2 9 2" xfId="32089" xr:uid="{00000000-0005-0000-0000-00005E7D0000}"/>
    <cellStyle name="Normal 36 2 9 2 2" xfId="32090" xr:uid="{00000000-0005-0000-0000-00005F7D0000}"/>
    <cellStyle name="Normal 36 2 9 2 2 2" xfId="32091" xr:uid="{00000000-0005-0000-0000-0000607D0000}"/>
    <cellStyle name="Normal 36 2 9 2 3" xfId="32092" xr:uid="{00000000-0005-0000-0000-0000617D0000}"/>
    <cellStyle name="Normal 36 2 9 3" xfId="32093" xr:uid="{00000000-0005-0000-0000-0000627D0000}"/>
    <cellStyle name="Normal 36 2 9 3 2" xfId="32094" xr:uid="{00000000-0005-0000-0000-0000637D0000}"/>
    <cellStyle name="Normal 36 2 9 4" xfId="32095" xr:uid="{00000000-0005-0000-0000-0000647D0000}"/>
    <cellStyle name="Normal 36 3" xfId="32096" xr:uid="{00000000-0005-0000-0000-0000657D0000}"/>
    <cellStyle name="Normal 36 3 2" xfId="32097" xr:uid="{00000000-0005-0000-0000-0000667D0000}"/>
    <cellStyle name="Normal 36 3 2 2" xfId="32098" xr:uid="{00000000-0005-0000-0000-0000677D0000}"/>
    <cellStyle name="Normal 36 3 2 2 2" xfId="32099" xr:uid="{00000000-0005-0000-0000-0000687D0000}"/>
    <cellStyle name="Normal 36 3 2 2 2 2" xfId="32100" xr:uid="{00000000-0005-0000-0000-0000697D0000}"/>
    <cellStyle name="Normal 36 3 2 2 3" xfId="32101" xr:uid="{00000000-0005-0000-0000-00006A7D0000}"/>
    <cellStyle name="Normal 36 3 2 3" xfId="32102" xr:uid="{00000000-0005-0000-0000-00006B7D0000}"/>
    <cellStyle name="Normal 36 3 2 3 2" xfId="32103" xr:uid="{00000000-0005-0000-0000-00006C7D0000}"/>
    <cellStyle name="Normal 36 3 2 4" xfId="32104" xr:uid="{00000000-0005-0000-0000-00006D7D0000}"/>
    <cellStyle name="Normal 36 3 3" xfId="32105" xr:uid="{00000000-0005-0000-0000-00006E7D0000}"/>
    <cellStyle name="Normal 36 3 3 2" xfId="32106" xr:uid="{00000000-0005-0000-0000-00006F7D0000}"/>
    <cellStyle name="Normal 36 3 3 2 2" xfId="32107" xr:uid="{00000000-0005-0000-0000-0000707D0000}"/>
    <cellStyle name="Normal 36 3 3 3" xfId="32108" xr:uid="{00000000-0005-0000-0000-0000717D0000}"/>
    <cellStyle name="Normal 36 3 4" xfId="32109" xr:uid="{00000000-0005-0000-0000-0000727D0000}"/>
    <cellStyle name="Normal 36 3 4 2" xfId="32110" xr:uid="{00000000-0005-0000-0000-0000737D0000}"/>
    <cellStyle name="Normal 36 3 5" xfId="32111" xr:uid="{00000000-0005-0000-0000-0000747D0000}"/>
    <cellStyle name="Normal 36 4" xfId="32112" xr:uid="{00000000-0005-0000-0000-0000757D0000}"/>
    <cellStyle name="Normal 36 4 2" xfId="32113" xr:uid="{00000000-0005-0000-0000-0000767D0000}"/>
    <cellStyle name="Normal 36 4 2 2" xfId="32114" xr:uid="{00000000-0005-0000-0000-0000777D0000}"/>
    <cellStyle name="Normal 36 4 3" xfId="32115" xr:uid="{00000000-0005-0000-0000-0000787D0000}"/>
    <cellStyle name="Normal 36 5" xfId="32116" xr:uid="{00000000-0005-0000-0000-0000797D0000}"/>
    <cellStyle name="Normal 36 5 2" xfId="32117" xr:uid="{00000000-0005-0000-0000-00007A7D0000}"/>
    <cellStyle name="Normal 36 6" xfId="32118" xr:uid="{00000000-0005-0000-0000-00007B7D0000}"/>
    <cellStyle name="Normal 36 7" xfId="32119" xr:uid="{00000000-0005-0000-0000-00007C7D0000}"/>
    <cellStyle name="Normal 37" xfId="88" xr:uid="{00000000-0005-0000-0000-00007D7D0000}"/>
    <cellStyle name="Normal 37 2" xfId="32120" xr:uid="{00000000-0005-0000-0000-00007E7D0000}"/>
    <cellStyle name="Normal 37 2 10" xfId="32121" xr:uid="{00000000-0005-0000-0000-00007F7D0000}"/>
    <cellStyle name="Normal 37 2 10 2" xfId="32122" xr:uid="{00000000-0005-0000-0000-0000807D0000}"/>
    <cellStyle name="Normal 37 2 10 2 2" xfId="32123" xr:uid="{00000000-0005-0000-0000-0000817D0000}"/>
    <cellStyle name="Normal 37 2 10 2 2 2" xfId="32124" xr:uid="{00000000-0005-0000-0000-0000827D0000}"/>
    <cellStyle name="Normal 37 2 10 2 3" xfId="32125" xr:uid="{00000000-0005-0000-0000-0000837D0000}"/>
    <cellStyle name="Normal 37 2 10 3" xfId="32126" xr:uid="{00000000-0005-0000-0000-0000847D0000}"/>
    <cellStyle name="Normal 37 2 10 3 2" xfId="32127" xr:uid="{00000000-0005-0000-0000-0000857D0000}"/>
    <cellStyle name="Normal 37 2 10 4" xfId="32128" xr:uid="{00000000-0005-0000-0000-0000867D0000}"/>
    <cellStyle name="Normal 37 2 11" xfId="32129" xr:uid="{00000000-0005-0000-0000-0000877D0000}"/>
    <cellStyle name="Normal 37 2 11 2" xfId="32130" xr:uid="{00000000-0005-0000-0000-0000887D0000}"/>
    <cellStyle name="Normal 37 2 11 2 2" xfId="32131" xr:uid="{00000000-0005-0000-0000-0000897D0000}"/>
    <cellStyle name="Normal 37 2 11 3" xfId="32132" xr:uid="{00000000-0005-0000-0000-00008A7D0000}"/>
    <cellStyle name="Normal 37 2 12" xfId="32133" xr:uid="{00000000-0005-0000-0000-00008B7D0000}"/>
    <cellStyle name="Normal 37 2 12 2" xfId="32134" xr:uid="{00000000-0005-0000-0000-00008C7D0000}"/>
    <cellStyle name="Normal 37 2 13" xfId="32135" xr:uid="{00000000-0005-0000-0000-00008D7D0000}"/>
    <cellStyle name="Normal 37 2 14" xfId="32136" xr:uid="{00000000-0005-0000-0000-00008E7D0000}"/>
    <cellStyle name="Normal 37 2 15" xfId="32137" xr:uid="{00000000-0005-0000-0000-00008F7D0000}"/>
    <cellStyle name="Normal 37 2 16" xfId="32138" xr:uid="{00000000-0005-0000-0000-0000907D0000}"/>
    <cellStyle name="Normal 37 2 2" xfId="32139" xr:uid="{00000000-0005-0000-0000-0000917D0000}"/>
    <cellStyle name="Normal 37 2 2 2" xfId="32140" xr:uid="{00000000-0005-0000-0000-0000927D0000}"/>
    <cellStyle name="Normal 37 2 2 2 2" xfId="32141" xr:uid="{00000000-0005-0000-0000-0000937D0000}"/>
    <cellStyle name="Normal 37 2 2 2 2 2" xfId="32142" xr:uid="{00000000-0005-0000-0000-0000947D0000}"/>
    <cellStyle name="Normal 37 2 2 2 2 2 2" xfId="32143" xr:uid="{00000000-0005-0000-0000-0000957D0000}"/>
    <cellStyle name="Normal 37 2 2 2 2 2 2 2" xfId="32144" xr:uid="{00000000-0005-0000-0000-0000967D0000}"/>
    <cellStyle name="Normal 37 2 2 2 2 2 3" xfId="32145" xr:uid="{00000000-0005-0000-0000-0000977D0000}"/>
    <cellStyle name="Normal 37 2 2 2 2 3" xfId="32146" xr:uid="{00000000-0005-0000-0000-0000987D0000}"/>
    <cellStyle name="Normal 37 2 2 2 2 3 2" xfId="32147" xr:uid="{00000000-0005-0000-0000-0000997D0000}"/>
    <cellStyle name="Normal 37 2 2 2 2 4" xfId="32148" xr:uid="{00000000-0005-0000-0000-00009A7D0000}"/>
    <cellStyle name="Normal 37 2 2 2 3" xfId="32149" xr:uid="{00000000-0005-0000-0000-00009B7D0000}"/>
    <cellStyle name="Normal 37 2 2 2 3 2" xfId="32150" xr:uid="{00000000-0005-0000-0000-00009C7D0000}"/>
    <cellStyle name="Normal 37 2 2 2 3 2 2" xfId="32151" xr:uid="{00000000-0005-0000-0000-00009D7D0000}"/>
    <cellStyle name="Normal 37 2 2 2 3 3" xfId="32152" xr:uid="{00000000-0005-0000-0000-00009E7D0000}"/>
    <cellStyle name="Normal 37 2 2 2 4" xfId="32153" xr:uid="{00000000-0005-0000-0000-00009F7D0000}"/>
    <cellStyle name="Normal 37 2 2 2 4 2" xfId="32154" xr:uid="{00000000-0005-0000-0000-0000A07D0000}"/>
    <cellStyle name="Normal 37 2 2 2 5" xfId="32155" xr:uid="{00000000-0005-0000-0000-0000A17D0000}"/>
    <cellStyle name="Normal 37 2 2 3" xfId="32156" xr:uid="{00000000-0005-0000-0000-0000A27D0000}"/>
    <cellStyle name="Normal 37 2 2 3 2" xfId="32157" xr:uid="{00000000-0005-0000-0000-0000A37D0000}"/>
    <cellStyle name="Normal 37 2 2 3 2 2" xfId="32158" xr:uid="{00000000-0005-0000-0000-0000A47D0000}"/>
    <cellStyle name="Normal 37 2 2 3 2 2 2" xfId="32159" xr:uid="{00000000-0005-0000-0000-0000A57D0000}"/>
    <cellStyle name="Normal 37 2 2 3 2 3" xfId="32160" xr:uid="{00000000-0005-0000-0000-0000A67D0000}"/>
    <cellStyle name="Normal 37 2 2 3 3" xfId="32161" xr:uid="{00000000-0005-0000-0000-0000A77D0000}"/>
    <cellStyle name="Normal 37 2 2 3 3 2" xfId="32162" xr:uid="{00000000-0005-0000-0000-0000A87D0000}"/>
    <cellStyle name="Normal 37 2 2 3 4" xfId="32163" xr:uid="{00000000-0005-0000-0000-0000A97D0000}"/>
    <cellStyle name="Normal 37 2 2 4" xfId="32164" xr:uid="{00000000-0005-0000-0000-0000AA7D0000}"/>
    <cellStyle name="Normal 37 2 2 4 2" xfId="32165" xr:uid="{00000000-0005-0000-0000-0000AB7D0000}"/>
    <cellStyle name="Normal 37 2 2 4 2 2" xfId="32166" xr:uid="{00000000-0005-0000-0000-0000AC7D0000}"/>
    <cellStyle name="Normal 37 2 2 4 3" xfId="32167" xr:uid="{00000000-0005-0000-0000-0000AD7D0000}"/>
    <cellStyle name="Normal 37 2 2 5" xfId="32168" xr:uid="{00000000-0005-0000-0000-0000AE7D0000}"/>
    <cellStyle name="Normal 37 2 2 5 2" xfId="32169" xr:uid="{00000000-0005-0000-0000-0000AF7D0000}"/>
    <cellStyle name="Normal 37 2 2 6" xfId="32170" xr:uid="{00000000-0005-0000-0000-0000B07D0000}"/>
    <cellStyle name="Normal 37 2 3" xfId="32171" xr:uid="{00000000-0005-0000-0000-0000B17D0000}"/>
    <cellStyle name="Normal 37 2 3 2" xfId="32172" xr:uid="{00000000-0005-0000-0000-0000B27D0000}"/>
    <cellStyle name="Normal 37 2 3 2 2" xfId="32173" xr:uid="{00000000-0005-0000-0000-0000B37D0000}"/>
    <cellStyle name="Normal 37 2 3 2 2 2" xfId="32174" xr:uid="{00000000-0005-0000-0000-0000B47D0000}"/>
    <cellStyle name="Normal 37 2 3 2 2 2 2" xfId="32175" xr:uid="{00000000-0005-0000-0000-0000B57D0000}"/>
    <cellStyle name="Normal 37 2 3 2 2 2 2 2" xfId="32176" xr:uid="{00000000-0005-0000-0000-0000B67D0000}"/>
    <cellStyle name="Normal 37 2 3 2 2 2 3" xfId="32177" xr:uid="{00000000-0005-0000-0000-0000B77D0000}"/>
    <cellStyle name="Normal 37 2 3 2 2 3" xfId="32178" xr:uid="{00000000-0005-0000-0000-0000B87D0000}"/>
    <cellStyle name="Normal 37 2 3 2 2 3 2" xfId="32179" xr:uid="{00000000-0005-0000-0000-0000B97D0000}"/>
    <cellStyle name="Normal 37 2 3 2 2 4" xfId="32180" xr:uid="{00000000-0005-0000-0000-0000BA7D0000}"/>
    <cellStyle name="Normal 37 2 3 2 3" xfId="32181" xr:uid="{00000000-0005-0000-0000-0000BB7D0000}"/>
    <cellStyle name="Normal 37 2 3 2 3 2" xfId="32182" xr:uid="{00000000-0005-0000-0000-0000BC7D0000}"/>
    <cellStyle name="Normal 37 2 3 2 3 2 2" xfId="32183" xr:uid="{00000000-0005-0000-0000-0000BD7D0000}"/>
    <cellStyle name="Normal 37 2 3 2 3 3" xfId="32184" xr:uid="{00000000-0005-0000-0000-0000BE7D0000}"/>
    <cellStyle name="Normal 37 2 3 2 4" xfId="32185" xr:uid="{00000000-0005-0000-0000-0000BF7D0000}"/>
    <cellStyle name="Normal 37 2 3 2 4 2" xfId="32186" xr:uid="{00000000-0005-0000-0000-0000C07D0000}"/>
    <cellStyle name="Normal 37 2 3 2 5" xfId="32187" xr:uid="{00000000-0005-0000-0000-0000C17D0000}"/>
    <cellStyle name="Normal 37 2 3 3" xfId="32188" xr:uid="{00000000-0005-0000-0000-0000C27D0000}"/>
    <cellStyle name="Normal 37 2 3 3 2" xfId="32189" xr:uid="{00000000-0005-0000-0000-0000C37D0000}"/>
    <cellStyle name="Normal 37 2 3 3 2 2" xfId="32190" xr:uid="{00000000-0005-0000-0000-0000C47D0000}"/>
    <cellStyle name="Normal 37 2 3 3 2 2 2" xfId="32191" xr:uid="{00000000-0005-0000-0000-0000C57D0000}"/>
    <cellStyle name="Normal 37 2 3 3 2 3" xfId="32192" xr:uid="{00000000-0005-0000-0000-0000C67D0000}"/>
    <cellStyle name="Normal 37 2 3 3 3" xfId="32193" xr:uid="{00000000-0005-0000-0000-0000C77D0000}"/>
    <cellStyle name="Normal 37 2 3 3 3 2" xfId="32194" xr:uid="{00000000-0005-0000-0000-0000C87D0000}"/>
    <cellStyle name="Normal 37 2 3 3 4" xfId="32195" xr:uid="{00000000-0005-0000-0000-0000C97D0000}"/>
    <cellStyle name="Normal 37 2 3 4" xfId="32196" xr:uid="{00000000-0005-0000-0000-0000CA7D0000}"/>
    <cellStyle name="Normal 37 2 3 4 2" xfId="32197" xr:uid="{00000000-0005-0000-0000-0000CB7D0000}"/>
    <cellStyle name="Normal 37 2 3 4 2 2" xfId="32198" xr:uid="{00000000-0005-0000-0000-0000CC7D0000}"/>
    <cellStyle name="Normal 37 2 3 4 3" xfId="32199" xr:uid="{00000000-0005-0000-0000-0000CD7D0000}"/>
    <cellStyle name="Normal 37 2 3 5" xfId="32200" xr:uid="{00000000-0005-0000-0000-0000CE7D0000}"/>
    <cellStyle name="Normal 37 2 3 5 2" xfId="32201" xr:uid="{00000000-0005-0000-0000-0000CF7D0000}"/>
    <cellStyle name="Normal 37 2 3 6" xfId="32202" xr:uid="{00000000-0005-0000-0000-0000D07D0000}"/>
    <cellStyle name="Normal 37 2 4" xfId="32203" xr:uid="{00000000-0005-0000-0000-0000D17D0000}"/>
    <cellStyle name="Normal 37 2 4 2" xfId="32204" xr:uid="{00000000-0005-0000-0000-0000D27D0000}"/>
    <cellStyle name="Normal 37 2 4 2 2" xfId="32205" xr:uid="{00000000-0005-0000-0000-0000D37D0000}"/>
    <cellStyle name="Normal 37 2 4 2 2 2" xfId="32206" xr:uid="{00000000-0005-0000-0000-0000D47D0000}"/>
    <cellStyle name="Normal 37 2 4 2 2 2 2" xfId="32207" xr:uid="{00000000-0005-0000-0000-0000D57D0000}"/>
    <cellStyle name="Normal 37 2 4 2 2 2 2 2" xfId="32208" xr:uid="{00000000-0005-0000-0000-0000D67D0000}"/>
    <cellStyle name="Normal 37 2 4 2 2 2 3" xfId="32209" xr:uid="{00000000-0005-0000-0000-0000D77D0000}"/>
    <cellStyle name="Normal 37 2 4 2 2 3" xfId="32210" xr:uid="{00000000-0005-0000-0000-0000D87D0000}"/>
    <cellStyle name="Normal 37 2 4 2 2 3 2" xfId="32211" xr:uid="{00000000-0005-0000-0000-0000D97D0000}"/>
    <cellStyle name="Normal 37 2 4 2 2 4" xfId="32212" xr:uid="{00000000-0005-0000-0000-0000DA7D0000}"/>
    <cellStyle name="Normal 37 2 4 2 3" xfId="32213" xr:uid="{00000000-0005-0000-0000-0000DB7D0000}"/>
    <cellStyle name="Normal 37 2 4 2 3 2" xfId="32214" xr:uid="{00000000-0005-0000-0000-0000DC7D0000}"/>
    <cellStyle name="Normal 37 2 4 2 3 2 2" xfId="32215" xr:uid="{00000000-0005-0000-0000-0000DD7D0000}"/>
    <cellStyle name="Normal 37 2 4 2 3 3" xfId="32216" xr:uid="{00000000-0005-0000-0000-0000DE7D0000}"/>
    <cellStyle name="Normal 37 2 4 2 4" xfId="32217" xr:uid="{00000000-0005-0000-0000-0000DF7D0000}"/>
    <cellStyle name="Normal 37 2 4 2 4 2" xfId="32218" xr:uid="{00000000-0005-0000-0000-0000E07D0000}"/>
    <cellStyle name="Normal 37 2 4 2 5" xfId="32219" xr:uid="{00000000-0005-0000-0000-0000E17D0000}"/>
    <cellStyle name="Normal 37 2 4 3" xfId="32220" xr:uid="{00000000-0005-0000-0000-0000E27D0000}"/>
    <cellStyle name="Normal 37 2 4 3 2" xfId="32221" xr:uid="{00000000-0005-0000-0000-0000E37D0000}"/>
    <cellStyle name="Normal 37 2 4 3 2 2" xfId="32222" xr:uid="{00000000-0005-0000-0000-0000E47D0000}"/>
    <cellStyle name="Normal 37 2 4 3 2 2 2" xfId="32223" xr:uid="{00000000-0005-0000-0000-0000E57D0000}"/>
    <cellStyle name="Normal 37 2 4 3 2 3" xfId="32224" xr:uid="{00000000-0005-0000-0000-0000E67D0000}"/>
    <cellStyle name="Normal 37 2 4 3 3" xfId="32225" xr:uid="{00000000-0005-0000-0000-0000E77D0000}"/>
    <cellStyle name="Normal 37 2 4 3 3 2" xfId="32226" xr:uid="{00000000-0005-0000-0000-0000E87D0000}"/>
    <cellStyle name="Normal 37 2 4 3 4" xfId="32227" xr:uid="{00000000-0005-0000-0000-0000E97D0000}"/>
    <cellStyle name="Normal 37 2 4 4" xfId="32228" xr:uid="{00000000-0005-0000-0000-0000EA7D0000}"/>
    <cellStyle name="Normal 37 2 4 4 2" xfId="32229" xr:uid="{00000000-0005-0000-0000-0000EB7D0000}"/>
    <cellStyle name="Normal 37 2 4 4 2 2" xfId="32230" xr:uid="{00000000-0005-0000-0000-0000EC7D0000}"/>
    <cellStyle name="Normal 37 2 4 4 3" xfId="32231" xr:uid="{00000000-0005-0000-0000-0000ED7D0000}"/>
    <cellStyle name="Normal 37 2 4 5" xfId="32232" xr:uid="{00000000-0005-0000-0000-0000EE7D0000}"/>
    <cellStyle name="Normal 37 2 4 5 2" xfId="32233" xr:uid="{00000000-0005-0000-0000-0000EF7D0000}"/>
    <cellStyle name="Normal 37 2 4 6" xfId="32234" xr:uid="{00000000-0005-0000-0000-0000F07D0000}"/>
    <cellStyle name="Normal 37 2 5" xfId="32235" xr:uid="{00000000-0005-0000-0000-0000F17D0000}"/>
    <cellStyle name="Normal 37 2 5 2" xfId="32236" xr:uid="{00000000-0005-0000-0000-0000F27D0000}"/>
    <cellStyle name="Normal 37 2 5 2 2" xfId="32237" xr:uid="{00000000-0005-0000-0000-0000F37D0000}"/>
    <cellStyle name="Normal 37 2 5 2 2 2" xfId="32238" xr:uid="{00000000-0005-0000-0000-0000F47D0000}"/>
    <cellStyle name="Normal 37 2 5 2 2 2 2" xfId="32239" xr:uid="{00000000-0005-0000-0000-0000F57D0000}"/>
    <cellStyle name="Normal 37 2 5 2 2 3" xfId="32240" xr:uid="{00000000-0005-0000-0000-0000F67D0000}"/>
    <cellStyle name="Normal 37 2 5 2 3" xfId="32241" xr:uid="{00000000-0005-0000-0000-0000F77D0000}"/>
    <cellStyle name="Normal 37 2 5 2 3 2" xfId="32242" xr:uid="{00000000-0005-0000-0000-0000F87D0000}"/>
    <cellStyle name="Normal 37 2 5 2 4" xfId="32243" xr:uid="{00000000-0005-0000-0000-0000F97D0000}"/>
    <cellStyle name="Normal 37 2 5 3" xfId="32244" xr:uid="{00000000-0005-0000-0000-0000FA7D0000}"/>
    <cellStyle name="Normal 37 2 5 3 2" xfId="32245" xr:uid="{00000000-0005-0000-0000-0000FB7D0000}"/>
    <cellStyle name="Normal 37 2 5 3 2 2" xfId="32246" xr:uid="{00000000-0005-0000-0000-0000FC7D0000}"/>
    <cellStyle name="Normal 37 2 5 3 3" xfId="32247" xr:uid="{00000000-0005-0000-0000-0000FD7D0000}"/>
    <cellStyle name="Normal 37 2 5 4" xfId="32248" xr:uid="{00000000-0005-0000-0000-0000FE7D0000}"/>
    <cellStyle name="Normal 37 2 5 4 2" xfId="32249" xr:uid="{00000000-0005-0000-0000-0000FF7D0000}"/>
    <cellStyle name="Normal 37 2 5 5" xfId="32250" xr:uid="{00000000-0005-0000-0000-0000007E0000}"/>
    <cellStyle name="Normal 37 2 6" xfId="32251" xr:uid="{00000000-0005-0000-0000-0000017E0000}"/>
    <cellStyle name="Normal 37 2 6 2" xfId="32252" xr:uid="{00000000-0005-0000-0000-0000027E0000}"/>
    <cellStyle name="Normal 37 2 6 2 2" xfId="32253" xr:uid="{00000000-0005-0000-0000-0000037E0000}"/>
    <cellStyle name="Normal 37 2 6 2 2 2" xfId="32254" xr:uid="{00000000-0005-0000-0000-0000047E0000}"/>
    <cellStyle name="Normal 37 2 6 2 2 2 2" xfId="32255" xr:uid="{00000000-0005-0000-0000-0000057E0000}"/>
    <cellStyle name="Normal 37 2 6 2 2 3" xfId="32256" xr:uid="{00000000-0005-0000-0000-0000067E0000}"/>
    <cellStyle name="Normal 37 2 6 2 3" xfId="32257" xr:uid="{00000000-0005-0000-0000-0000077E0000}"/>
    <cellStyle name="Normal 37 2 6 2 3 2" xfId="32258" xr:uid="{00000000-0005-0000-0000-0000087E0000}"/>
    <cellStyle name="Normal 37 2 6 2 4" xfId="32259" xr:uid="{00000000-0005-0000-0000-0000097E0000}"/>
    <cellStyle name="Normal 37 2 6 3" xfId="32260" xr:uid="{00000000-0005-0000-0000-00000A7E0000}"/>
    <cellStyle name="Normal 37 2 6 3 2" xfId="32261" xr:uid="{00000000-0005-0000-0000-00000B7E0000}"/>
    <cellStyle name="Normal 37 2 6 3 2 2" xfId="32262" xr:uid="{00000000-0005-0000-0000-00000C7E0000}"/>
    <cellStyle name="Normal 37 2 6 3 3" xfId="32263" xr:uid="{00000000-0005-0000-0000-00000D7E0000}"/>
    <cellStyle name="Normal 37 2 6 4" xfId="32264" xr:uid="{00000000-0005-0000-0000-00000E7E0000}"/>
    <cellStyle name="Normal 37 2 6 4 2" xfId="32265" xr:uid="{00000000-0005-0000-0000-00000F7E0000}"/>
    <cellStyle name="Normal 37 2 6 5" xfId="32266" xr:uid="{00000000-0005-0000-0000-0000107E0000}"/>
    <cellStyle name="Normal 37 2 7" xfId="32267" xr:uid="{00000000-0005-0000-0000-0000117E0000}"/>
    <cellStyle name="Normal 37 2 7 2" xfId="32268" xr:uid="{00000000-0005-0000-0000-0000127E0000}"/>
    <cellStyle name="Normal 37 2 7 2 2" xfId="32269" xr:uid="{00000000-0005-0000-0000-0000137E0000}"/>
    <cellStyle name="Normal 37 2 7 2 2 2" xfId="32270" xr:uid="{00000000-0005-0000-0000-0000147E0000}"/>
    <cellStyle name="Normal 37 2 7 2 2 2 2" xfId="32271" xr:uid="{00000000-0005-0000-0000-0000157E0000}"/>
    <cellStyle name="Normal 37 2 7 2 2 3" xfId="32272" xr:uid="{00000000-0005-0000-0000-0000167E0000}"/>
    <cellStyle name="Normal 37 2 7 2 3" xfId="32273" xr:uid="{00000000-0005-0000-0000-0000177E0000}"/>
    <cellStyle name="Normal 37 2 7 2 3 2" xfId="32274" xr:uid="{00000000-0005-0000-0000-0000187E0000}"/>
    <cellStyle name="Normal 37 2 7 2 4" xfId="32275" xr:uid="{00000000-0005-0000-0000-0000197E0000}"/>
    <cellStyle name="Normal 37 2 7 3" xfId="32276" xr:uid="{00000000-0005-0000-0000-00001A7E0000}"/>
    <cellStyle name="Normal 37 2 7 3 2" xfId="32277" xr:uid="{00000000-0005-0000-0000-00001B7E0000}"/>
    <cellStyle name="Normal 37 2 7 3 2 2" xfId="32278" xr:uid="{00000000-0005-0000-0000-00001C7E0000}"/>
    <cellStyle name="Normal 37 2 7 3 3" xfId="32279" xr:uid="{00000000-0005-0000-0000-00001D7E0000}"/>
    <cellStyle name="Normal 37 2 7 4" xfId="32280" xr:uid="{00000000-0005-0000-0000-00001E7E0000}"/>
    <cellStyle name="Normal 37 2 7 4 2" xfId="32281" xr:uid="{00000000-0005-0000-0000-00001F7E0000}"/>
    <cellStyle name="Normal 37 2 7 5" xfId="32282" xr:uid="{00000000-0005-0000-0000-0000207E0000}"/>
    <cellStyle name="Normal 37 2 8" xfId="32283" xr:uid="{00000000-0005-0000-0000-0000217E0000}"/>
    <cellStyle name="Normal 37 2 8 2" xfId="32284" xr:uid="{00000000-0005-0000-0000-0000227E0000}"/>
    <cellStyle name="Normal 37 2 8 2 2" xfId="32285" xr:uid="{00000000-0005-0000-0000-0000237E0000}"/>
    <cellStyle name="Normal 37 2 8 2 2 2" xfId="32286" xr:uid="{00000000-0005-0000-0000-0000247E0000}"/>
    <cellStyle name="Normal 37 2 8 2 2 2 2" xfId="32287" xr:uid="{00000000-0005-0000-0000-0000257E0000}"/>
    <cellStyle name="Normal 37 2 8 2 2 3" xfId="32288" xr:uid="{00000000-0005-0000-0000-0000267E0000}"/>
    <cellStyle name="Normal 37 2 8 2 3" xfId="32289" xr:uid="{00000000-0005-0000-0000-0000277E0000}"/>
    <cellStyle name="Normal 37 2 8 2 3 2" xfId="32290" xr:uid="{00000000-0005-0000-0000-0000287E0000}"/>
    <cellStyle name="Normal 37 2 8 2 4" xfId="32291" xr:uid="{00000000-0005-0000-0000-0000297E0000}"/>
    <cellStyle name="Normal 37 2 8 3" xfId="32292" xr:uid="{00000000-0005-0000-0000-00002A7E0000}"/>
    <cellStyle name="Normal 37 2 8 3 2" xfId="32293" xr:uid="{00000000-0005-0000-0000-00002B7E0000}"/>
    <cellStyle name="Normal 37 2 8 3 2 2" xfId="32294" xr:uid="{00000000-0005-0000-0000-00002C7E0000}"/>
    <cellStyle name="Normal 37 2 8 3 3" xfId="32295" xr:uid="{00000000-0005-0000-0000-00002D7E0000}"/>
    <cellStyle name="Normal 37 2 8 4" xfId="32296" xr:uid="{00000000-0005-0000-0000-00002E7E0000}"/>
    <cellStyle name="Normal 37 2 8 4 2" xfId="32297" xr:uid="{00000000-0005-0000-0000-00002F7E0000}"/>
    <cellStyle name="Normal 37 2 8 5" xfId="32298" xr:uid="{00000000-0005-0000-0000-0000307E0000}"/>
    <cellStyle name="Normal 37 2 9" xfId="32299" xr:uid="{00000000-0005-0000-0000-0000317E0000}"/>
    <cellStyle name="Normal 37 2 9 2" xfId="32300" xr:uid="{00000000-0005-0000-0000-0000327E0000}"/>
    <cellStyle name="Normal 37 2 9 2 2" xfId="32301" xr:uid="{00000000-0005-0000-0000-0000337E0000}"/>
    <cellStyle name="Normal 37 2 9 2 2 2" xfId="32302" xr:uid="{00000000-0005-0000-0000-0000347E0000}"/>
    <cellStyle name="Normal 37 2 9 2 3" xfId="32303" xr:uid="{00000000-0005-0000-0000-0000357E0000}"/>
    <cellStyle name="Normal 37 2 9 3" xfId="32304" xr:uid="{00000000-0005-0000-0000-0000367E0000}"/>
    <cellStyle name="Normal 37 2 9 3 2" xfId="32305" xr:uid="{00000000-0005-0000-0000-0000377E0000}"/>
    <cellStyle name="Normal 37 2 9 4" xfId="32306" xr:uid="{00000000-0005-0000-0000-0000387E0000}"/>
    <cellStyle name="Normal 37 3" xfId="32307" xr:uid="{00000000-0005-0000-0000-0000397E0000}"/>
    <cellStyle name="Normal 38" xfId="89" xr:uid="{00000000-0005-0000-0000-00003A7E0000}"/>
    <cellStyle name="Normal 38 10" xfId="32308" xr:uid="{00000000-0005-0000-0000-00003B7E0000}"/>
    <cellStyle name="Normal 38 2" xfId="32309" xr:uid="{00000000-0005-0000-0000-00003C7E0000}"/>
    <cellStyle name="Normal 38 2 10" xfId="32310" xr:uid="{00000000-0005-0000-0000-00003D7E0000}"/>
    <cellStyle name="Normal 38 2 10 2" xfId="32311" xr:uid="{00000000-0005-0000-0000-00003E7E0000}"/>
    <cellStyle name="Normal 38 2 10 2 2" xfId="32312" xr:uid="{00000000-0005-0000-0000-00003F7E0000}"/>
    <cellStyle name="Normal 38 2 10 2 2 2" xfId="32313" xr:uid="{00000000-0005-0000-0000-0000407E0000}"/>
    <cellStyle name="Normal 38 2 10 2 3" xfId="32314" xr:uid="{00000000-0005-0000-0000-0000417E0000}"/>
    <cellStyle name="Normal 38 2 10 3" xfId="32315" xr:uid="{00000000-0005-0000-0000-0000427E0000}"/>
    <cellStyle name="Normal 38 2 10 3 2" xfId="32316" xr:uid="{00000000-0005-0000-0000-0000437E0000}"/>
    <cellStyle name="Normal 38 2 10 4" xfId="32317" xr:uid="{00000000-0005-0000-0000-0000447E0000}"/>
    <cellStyle name="Normal 38 2 11" xfId="32318" xr:uid="{00000000-0005-0000-0000-0000457E0000}"/>
    <cellStyle name="Normal 38 2 11 2" xfId="32319" xr:uid="{00000000-0005-0000-0000-0000467E0000}"/>
    <cellStyle name="Normal 38 2 11 2 2" xfId="32320" xr:uid="{00000000-0005-0000-0000-0000477E0000}"/>
    <cellStyle name="Normal 38 2 11 3" xfId="32321" xr:uid="{00000000-0005-0000-0000-0000487E0000}"/>
    <cellStyle name="Normal 38 2 12" xfId="32322" xr:uid="{00000000-0005-0000-0000-0000497E0000}"/>
    <cellStyle name="Normal 38 2 12 2" xfId="32323" xr:uid="{00000000-0005-0000-0000-00004A7E0000}"/>
    <cellStyle name="Normal 38 2 13" xfId="32324" xr:uid="{00000000-0005-0000-0000-00004B7E0000}"/>
    <cellStyle name="Normal 38 2 14" xfId="32325" xr:uid="{00000000-0005-0000-0000-00004C7E0000}"/>
    <cellStyle name="Normal 38 2 15" xfId="32326" xr:uid="{00000000-0005-0000-0000-00004D7E0000}"/>
    <cellStyle name="Normal 38 2 16" xfId="32327" xr:uid="{00000000-0005-0000-0000-00004E7E0000}"/>
    <cellStyle name="Normal 38 2 17" xfId="32328" xr:uid="{00000000-0005-0000-0000-00004F7E0000}"/>
    <cellStyle name="Normal 38 2 2" xfId="32329" xr:uid="{00000000-0005-0000-0000-0000507E0000}"/>
    <cellStyle name="Normal 38 2 2 2" xfId="32330" xr:uid="{00000000-0005-0000-0000-0000517E0000}"/>
    <cellStyle name="Normal 38 2 2 2 2" xfId="32331" xr:uid="{00000000-0005-0000-0000-0000527E0000}"/>
    <cellStyle name="Normal 38 2 2 2 2 2" xfId="32332" xr:uid="{00000000-0005-0000-0000-0000537E0000}"/>
    <cellStyle name="Normal 38 2 2 2 2 2 2" xfId="32333" xr:uid="{00000000-0005-0000-0000-0000547E0000}"/>
    <cellStyle name="Normal 38 2 2 2 2 2 2 2" xfId="32334" xr:uid="{00000000-0005-0000-0000-0000557E0000}"/>
    <cellStyle name="Normal 38 2 2 2 2 2 3" xfId="32335" xr:uid="{00000000-0005-0000-0000-0000567E0000}"/>
    <cellStyle name="Normal 38 2 2 2 2 3" xfId="32336" xr:uid="{00000000-0005-0000-0000-0000577E0000}"/>
    <cellStyle name="Normal 38 2 2 2 2 3 2" xfId="32337" xr:uid="{00000000-0005-0000-0000-0000587E0000}"/>
    <cellStyle name="Normal 38 2 2 2 2 4" xfId="32338" xr:uid="{00000000-0005-0000-0000-0000597E0000}"/>
    <cellStyle name="Normal 38 2 2 2 3" xfId="32339" xr:uid="{00000000-0005-0000-0000-00005A7E0000}"/>
    <cellStyle name="Normal 38 2 2 2 3 2" xfId="32340" xr:uid="{00000000-0005-0000-0000-00005B7E0000}"/>
    <cellStyle name="Normal 38 2 2 2 3 2 2" xfId="32341" xr:uid="{00000000-0005-0000-0000-00005C7E0000}"/>
    <cellStyle name="Normal 38 2 2 2 3 3" xfId="32342" xr:uid="{00000000-0005-0000-0000-00005D7E0000}"/>
    <cellStyle name="Normal 38 2 2 2 4" xfId="32343" xr:uid="{00000000-0005-0000-0000-00005E7E0000}"/>
    <cellStyle name="Normal 38 2 2 2 4 2" xfId="32344" xr:uid="{00000000-0005-0000-0000-00005F7E0000}"/>
    <cellStyle name="Normal 38 2 2 2 5" xfId="32345" xr:uid="{00000000-0005-0000-0000-0000607E0000}"/>
    <cellStyle name="Normal 38 2 2 2 6" xfId="32346" xr:uid="{00000000-0005-0000-0000-0000617E0000}"/>
    <cellStyle name="Normal 38 2 2 3" xfId="32347" xr:uid="{00000000-0005-0000-0000-0000627E0000}"/>
    <cellStyle name="Normal 38 2 2 3 2" xfId="32348" xr:uid="{00000000-0005-0000-0000-0000637E0000}"/>
    <cellStyle name="Normal 38 2 2 3 2 2" xfId="32349" xr:uid="{00000000-0005-0000-0000-0000647E0000}"/>
    <cellStyle name="Normal 38 2 2 3 2 2 2" xfId="32350" xr:uid="{00000000-0005-0000-0000-0000657E0000}"/>
    <cellStyle name="Normal 38 2 2 3 2 3" xfId="32351" xr:uid="{00000000-0005-0000-0000-0000667E0000}"/>
    <cellStyle name="Normal 38 2 2 3 3" xfId="32352" xr:uid="{00000000-0005-0000-0000-0000677E0000}"/>
    <cellStyle name="Normal 38 2 2 3 3 2" xfId="32353" xr:uid="{00000000-0005-0000-0000-0000687E0000}"/>
    <cellStyle name="Normal 38 2 2 3 4" xfId="32354" xr:uid="{00000000-0005-0000-0000-0000697E0000}"/>
    <cellStyle name="Normal 38 2 2 3 5" xfId="32355" xr:uid="{00000000-0005-0000-0000-00006A7E0000}"/>
    <cellStyle name="Normal 38 2 2 4" xfId="32356" xr:uid="{00000000-0005-0000-0000-00006B7E0000}"/>
    <cellStyle name="Normal 38 2 2 4 2" xfId="32357" xr:uid="{00000000-0005-0000-0000-00006C7E0000}"/>
    <cellStyle name="Normal 38 2 2 4 2 2" xfId="32358" xr:uid="{00000000-0005-0000-0000-00006D7E0000}"/>
    <cellStyle name="Normal 38 2 2 4 3" xfId="32359" xr:uid="{00000000-0005-0000-0000-00006E7E0000}"/>
    <cellStyle name="Normal 38 2 2 4 4" xfId="32360" xr:uid="{00000000-0005-0000-0000-00006F7E0000}"/>
    <cellStyle name="Normal 38 2 2 5" xfId="32361" xr:uid="{00000000-0005-0000-0000-0000707E0000}"/>
    <cellStyle name="Normal 38 2 2 5 2" xfId="32362" xr:uid="{00000000-0005-0000-0000-0000717E0000}"/>
    <cellStyle name="Normal 38 2 2 6" xfId="32363" xr:uid="{00000000-0005-0000-0000-0000727E0000}"/>
    <cellStyle name="Normal 38 2 2 7" xfId="32364" xr:uid="{00000000-0005-0000-0000-0000737E0000}"/>
    <cellStyle name="Normal 38 2 3" xfId="32365" xr:uid="{00000000-0005-0000-0000-0000747E0000}"/>
    <cellStyle name="Normal 38 2 3 2" xfId="32366" xr:uid="{00000000-0005-0000-0000-0000757E0000}"/>
    <cellStyle name="Normal 38 2 3 2 2" xfId="32367" xr:uid="{00000000-0005-0000-0000-0000767E0000}"/>
    <cellStyle name="Normal 38 2 3 2 2 2" xfId="32368" xr:uid="{00000000-0005-0000-0000-0000777E0000}"/>
    <cellStyle name="Normal 38 2 3 2 2 2 2" xfId="32369" xr:uid="{00000000-0005-0000-0000-0000787E0000}"/>
    <cellStyle name="Normal 38 2 3 2 2 2 2 2" xfId="32370" xr:uid="{00000000-0005-0000-0000-0000797E0000}"/>
    <cellStyle name="Normal 38 2 3 2 2 2 3" xfId="32371" xr:uid="{00000000-0005-0000-0000-00007A7E0000}"/>
    <cellStyle name="Normal 38 2 3 2 2 3" xfId="32372" xr:uid="{00000000-0005-0000-0000-00007B7E0000}"/>
    <cellStyle name="Normal 38 2 3 2 2 3 2" xfId="32373" xr:uid="{00000000-0005-0000-0000-00007C7E0000}"/>
    <cellStyle name="Normal 38 2 3 2 2 4" xfId="32374" xr:uid="{00000000-0005-0000-0000-00007D7E0000}"/>
    <cellStyle name="Normal 38 2 3 2 3" xfId="32375" xr:uid="{00000000-0005-0000-0000-00007E7E0000}"/>
    <cellStyle name="Normal 38 2 3 2 3 2" xfId="32376" xr:uid="{00000000-0005-0000-0000-00007F7E0000}"/>
    <cellStyle name="Normal 38 2 3 2 3 2 2" xfId="32377" xr:uid="{00000000-0005-0000-0000-0000807E0000}"/>
    <cellStyle name="Normal 38 2 3 2 3 3" xfId="32378" xr:uid="{00000000-0005-0000-0000-0000817E0000}"/>
    <cellStyle name="Normal 38 2 3 2 4" xfId="32379" xr:uid="{00000000-0005-0000-0000-0000827E0000}"/>
    <cellStyle name="Normal 38 2 3 2 4 2" xfId="32380" xr:uid="{00000000-0005-0000-0000-0000837E0000}"/>
    <cellStyle name="Normal 38 2 3 2 5" xfId="32381" xr:uid="{00000000-0005-0000-0000-0000847E0000}"/>
    <cellStyle name="Normal 38 2 3 3" xfId="32382" xr:uid="{00000000-0005-0000-0000-0000857E0000}"/>
    <cellStyle name="Normal 38 2 3 3 2" xfId="32383" xr:uid="{00000000-0005-0000-0000-0000867E0000}"/>
    <cellStyle name="Normal 38 2 3 3 2 2" xfId="32384" xr:uid="{00000000-0005-0000-0000-0000877E0000}"/>
    <cellStyle name="Normal 38 2 3 3 2 2 2" xfId="32385" xr:uid="{00000000-0005-0000-0000-0000887E0000}"/>
    <cellStyle name="Normal 38 2 3 3 2 3" xfId="32386" xr:uid="{00000000-0005-0000-0000-0000897E0000}"/>
    <cellStyle name="Normal 38 2 3 3 3" xfId="32387" xr:uid="{00000000-0005-0000-0000-00008A7E0000}"/>
    <cellStyle name="Normal 38 2 3 3 3 2" xfId="32388" xr:uid="{00000000-0005-0000-0000-00008B7E0000}"/>
    <cellStyle name="Normal 38 2 3 3 4" xfId="32389" xr:uid="{00000000-0005-0000-0000-00008C7E0000}"/>
    <cellStyle name="Normal 38 2 3 4" xfId="32390" xr:uid="{00000000-0005-0000-0000-00008D7E0000}"/>
    <cellStyle name="Normal 38 2 3 4 2" xfId="32391" xr:uid="{00000000-0005-0000-0000-00008E7E0000}"/>
    <cellStyle name="Normal 38 2 3 4 2 2" xfId="32392" xr:uid="{00000000-0005-0000-0000-00008F7E0000}"/>
    <cellStyle name="Normal 38 2 3 4 3" xfId="32393" xr:uid="{00000000-0005-0000-0000-0000907E0000}"/>
    <cellStyle name="Normal 38 2 3 5" xfId="32394" xr:uid="{00000000-0005-0000-0000-0000917E0000}"/>
    <cellStyle name="Normal 38 2 3 5 2" xfId="32395" xr:uid="{00000000-0005-0000-0000-0000927E0000}"/>
    <cellStyle name="Normal 38 2 3 6" xfId="32396" xr:uid="{00000000-0005-0000-0000-0000937E0000}"/>
    <cellStyle name="Normal 38 2 3 7" xfId="32397" xr:uid="{00000000-0005-0000-0000-0000947E0000}"/>
    <cellStyle name="Normal 38 2 4" xfId="32398" xr:uid="{00000000-0005-0000-0000-0000957E0000}"/>
    <cellStyle name="Normal 38 2 4 2" xfId="32399" xr:uid="{00000000-0005-0000-0000-0000967E0000}"/>
    <cellStyle name="Normal 38 2 4 2 2" xfId="32400" xr:uid="{00000000-0005-0000-0000-0000977E0000}"/>
    <cellStyle name="Normal 38 2 4 2 2 2" xfId="32401" xr:uid="{00000000-0005-0000-0000-0000987E0000}"/>
    <cellStyle name="Normal 38 2 4 2 2 2 2" xfId="32402" xr:uid="{00000000-0005-0000-0000-0000997E0000}"/>
    <cellStyle name="Normal 38 2 4 2 2 2 2 2" xfId="32403" xr:uid="{00000000-0005-0000-0000-00009A7E0000}"/>
    <cellStyle name="Normal 38 2 4 2 2 2 3" xfId="32404" xr:uid="{00000000-0005-0000-0000-00009B7E0000}"/>
    <cellStyle name="Normal 38 2 4 2 2 3" xfId="32405" xr:uid="{00000000-0005-0000-0000-00009C7E0000}"/>
    <cellStyle name="Normal 38 2 4 2 2 3 2" xfId="32406" xr:uid="{00000000-0005-0000-0000-00009D7E0000}"/>
    <cellStyle name="Normal 38 2 4 2 2 4" xfId="32407" xr:uid="{00000000-0005-0000-0000-00009E7E0000}"/>
    <cellStyle name="Normal 38 2 4 2 3" xfId="32408" xr:uid="{00000000-0005-0000-0000-00009F7E0000}"/>
    <cellStyle name="Normal 38 2 4 2 3 2" xfId="32409" xr:uid="{00000000-0005-0000-0000-0000A07E0000}"/>
    <cellStyle name="Normal 38 2 4 2 3 2 2" xfId="32410" xr:uid="{00000000-0005-0000-0000-0000A17E0000}"/>
    <cellStyle name="Normal 38 2 4 2 3 3" xfId="32411" xr:uid="{00000000-0005-0000-0000-0000A27E0000}"/>
    <cellStyle name="Normal 38 2 4 2 4" xfId="32412" xr:uid="{00000000-0005-0000-0000-0000A37E0000}"/>
    <cellStyle name="Normal 38 2 4 2 4 2" xfId="32413" xr:uid="{00000000-0005-0000-0000-0000A47E0000}"/>
    <cellStyle name="Normal 38 2 4 2 5" xfId="32414" xr:uid="{00000000-0005-0000-0000-0000A57E0000}"/>
    <cellStyle name="Normal 38 2 4 3" xfId="32415" xr:uid="{00000000-0005-0000-0000-0000A67E0000}"/>
    <cellStyle name="Normal 38 2 4 3 2" xfId="32416" xr:uid="{00000000-0005-0000-0000-0000A77E0000}"/>
    <cellStyle name="Normal 38 2 4 3 2 2" xfId="32417" xr:uid="{00000000-0005-0000-0000-0000A87E0000}"/>
    <cellStyle name="Normal 38 2 4 3 2 2 2" xfId="32418" xr:uid="{00000000-0005-0000-0000-0000A97E0000}"/>
    <cellStyle name="Normal 38 2 4 3 2 3" xfId="32419" xr:uid="{00000000-0005-0000-0000-0000AA7E0000}"/>
    <cellStyle name="Normal 38 2 4 3 3" xfId="32420" xr:uid="{00000000-0005-0000-0000-0000AB7E0000}"/>
    <cellStyle name="Normal 38 2 4 3 3 2" xfId="32421" xr:uid="{00000000-0005-0000-0000-0000AC7E0000}"/>
    <cellStyle name="Normal 38 2 4 3 4" xfId="32422" xr:uid="{00000000-0005-0000-0000-0000AD7E0000}"/>
    <cellStyle name="Normal 38 2 4 4" xfId="32423" xr:uid="{00000000-0005-0000-0000-0000AE7E0000}"/>
    <cellStyle name="Normal 38 2 4 4 2" xfId="32424" xr:uid="{00000000-0005-0000-0000-0000AF7E0000}"/>
    <cellStyle name="Normal 38 2 4 4 2 2" xfId="32425" xr:uid="{00000000-0005-0000-0000-0000B07E0000}"/>
    <cellStyle name="Normal 38 2 4 4 3" xfId="32426" xr:uid="{00000000-0005-0000-0000-0000B17E0000}"/>
    <cellStyle name="Normal 38 2 4 5" xfId="32427" xr:uid="{00000000-0005-0000-0000-0000B27E0000}"/>
    <cellStyle name="Normal 38 2 4 5 2" xfId="32428" xr:uid="{00000000-0005-0000-0000-0000B37E0000}"/>
    <cellStyle name="Normal 38 2 4 6" xfId="32429" xr:uid="{00000000-0005-0000-0000-0000B47E0000}"/>
    <cellStyle name="Normal 38 2 4 7" xfId="32430" xr:uid="{00000000-0005-0000-0000-0000B57E0000}"/>
    <cellStyle name="Normal 38 2 5" xfId="32431" xr:uid="{00000000-0005-0000-0000-0000B67E0000}"/>
    <cellStyle name="Normal 38 2 5 2" xfId="32432" xr:uid="{00000000-0005-0000-0000-0000B77E0000}"/>
    <cellStyle name="Normal 38 2 5 2 2" xfId="32433" xr:uid="{00000000-0005-0000-0000-0000B87E0000}"/>
    <cellStyle name="Normal 38 2 5 2 2 2" xfId="32434" xr:uid="{00000000-0005-0000-0000-0000B97E0000}"/>
    <cellStyle name="Normal 38 2 5 2 2 2 2" xfId="32435" xr:uid="{00000000-0005-0000-0000-0000BA7E0000}"/>
    <cellStyle name="Normal 38 2 5 2 2 3" xfId="32436" xr:uid="{00000000-0005-0000-0000-0000BB7E0000}"/>
    <cellStyle name="Normal 38 2 5 2 3" xfId="32437" xr:uid="{00000000-0005-0000-0000-0000BC7E0000}"/>
    <cellStyle name="Normal 38 2 5 2 3 2" xfId="32438" xr:uid="{00000000-0005-0000-0000-0000BD7E0000}"/>
    <cellStyle name="Normal 38 2 5 2 4" xfId="32439" xr:uid="{00000000-0005-0000-0000-0000BE7E0000}"/>
    <cellStyle name="Normal 38 2 5 3" xfId="32440" xr:uid="{00000000-0005-0000-0000-0000BF7E0000}"/>
    <cellStyle name="Normal 38 2 5 3 2" xfId="32441" xr:uid="{00000000-0005-0000-0000-0000C07E0000}"/>
    <cellStyle name="Normal 38 2 5 3 2 2" xfId="32442" xr:uid="{00000000-0005-0000-0000-0000C17E0000}"/>
    <cellStyle name="Normal 38 2 5 3 3" xfId="32443" xr:uid="{00000000-0005-0000-0000-0000C27E0000}"/>
    <cellStyle name="Normal 38 2 5 4" xfId="32444" xr:uid="{00000000-0005-0000-0000-0000C37E0000}"/>
    <cellStyle name="Normal 38 2 5 4 2" xfId="32445" xr:uid="{00000000-0005-0000-0000-0000C47E0000}"/>
    <cellStyle name="Normal 38 2 5 5" xfId="32446" xr:uid="{00000000-0005-0000-0000-0000C57E0000}"/>
    <cellStyle name="Normal 38 2 5 6" xfId="32447" xr:uid="{00000000-0005-0000-0000-0000C67E0000}"/>
    <cellStyle name="Normal 38 2 6" xfId="32448" xr:uid="{00000000-0005-0000-0000-0000C77E0000}"/>
    <cellStyle name="Normal 38 2 6 2" xfId="32449" xr:uid="{00000000-0005-0000-0000-0000C87E0000}"/>
    <cellStyle name="Normal 38 2 6 2 2" xfId="32450" xr:uid="{00000000-0005-0000-0000-0000C97E0000}"/>
    <cellStyle name="Normal 38 2 6 2 2 2" xfId="32451" xr:uid="{00000000-0005-0000-0000-0000CA7E0000}"/>
    <cellStyle name="Normal 38 2 6 2 2 2 2" xfId="32452" xr:uid="{00000000-0005-0000-0000-0000CB7E0000}"/>
    <cellStyle name="Normal 38 2 6 2 2 3" xfId="32453" xr:uid="{00000000-0005-0000-0000-0000CC7E0000}"/>
    <cellStyle name="Normal 38 2 6 2 3" xfId="32454" xr:uid="{00000000-0005-0000-0000-0000CD7E0000}"/>
    <cellStyle name="Normal 38 2 6 2 3 2" xfId="32455" xr:uid="{00000000-0005-0000-0000-0000CE7E0000}"/>
    <cellStyle name="Normal 38 2 6 2 4" xfId="32456" xr:uid="{00000000-0005-0000-0000-0000CF7E0000}"/>
    <cellStyle name="Normal 38 2 6 3" xfId="32457" xr:uid="{00000000-0005-0000-0000-0000D07E0000}"/>
    <cellStyle name="Normal 38 2 6 3 2" xfId="32458" xr:uid="{00000000-0005-0000-0000-0000D17E0000}"/>
    <cellStyle name="Normal 38 2 6 3 2 2" xfId="32459" xr:uid="{00000000-0005-0000-0000-0000D27E0000}"/>
    <cellStyle name="Normal 38 2 6 3 3" xfId="32460" xr:uid="{00000000-0005-0000-0000-0000D37E0000}"/>
    <cellStyle name="Normal 38 2 6 4" xfId="32461" xr:uid="{00000000-0005-0000-0000-0000D47E0000}"/>
    <cellStyle name="Normal 38 2 6 4 2" xfId="32462" xr:uid="{00000000-0005-0000-0000-0000D57E0000}"/>
    <cellStyle name="Normal 38 2 6 5" xfId="32463" xr:uid="{00000000-0005-0000-0000-0000D67E0000}"/>
    <cellStyle name="Normal 38 2 7" xfId="32464" xr:uid="{00000000-0005-0000-0000-0000D77E0000}"/>
    <cellStyle name="Normal 38 2 7 2" xfId="32465" xr:uid="{00000000-0005-0000-0000-0000D87E0000}"/>
    <cellStyle name="Normal 38 2 7 2 2" xfId="32466" xr:uid="{00000000-0005-0000-0000-0000D97E0000}"/>
    <cellStyle name="Normal 38 2 7 2 2 2" xfId="32467" xr:uid="{00000000-0005-0000-0000-0000DA7E0000}"/>
    <cellStyle name="Normal 38 2 7 2 2 2 2" xfId="32468" xr:uid="{00000000-0005-0000-0000-0000DB7E0000}"/>
    <cellStyle name="Normal 38 2 7 2 2 3" xfId="32469" xr:uid="{00000000-0005-0000-0000-0000DC7E0000}"/>
    <cellStyle name="Normal 38 2 7 2 3" xfId="32470" xr:uid="{00000000-0005-0000-0000-0000DD7E0000}"/>
    <cellStyle name="Normal 38 2 7 2 3 2" xfId="32471" xr:uid="{00000000-0005-0000-0000-0000DE7E0000}"/>
    <cellStyle name="Normal 38 2 7 2 4" xfId="32472" xr:uid="{00000000-0005-0000-0000-0000DF7E0000}"/>
    <cellStyle name="Normal 38 2 7 3" xfId="32473" xr:uid="{00000000-0005-0000-0000-0000E07E0000}"/>
    <cellStyle name="Normal 38 2 7 3 2" xfId="32474" xr:uid="{00000000-0005-0000-0000-0000E17E0000}"/>
    <cellStyle name="Normal 38 2 7 3 2 2" xfId="32475" xr:uid="{00000000-0005-0000-0000-0000E27E0000}"/>
    <cellStyle name="Normal 38 2 7 3 3" xfId="32476" xr:uid="{00000000-0005-0000-0000-0000E37E0000}"/>
    <cellStyle name="Normal 38 2 7 4" xfId="32477" xr:uid="{00000000-0005-0000-0000-0000E47E0000}"/>
    <cellStyle name="Normal 38 2 7 4 2" xfId="32478" xr:uid="{00000000-0005-0000-0000-0000E57E0000}"/>
    <cellStyle name="Normal 38 2 7 5" xfId="32479" xr:uid="{00000000-0005-0000-0000-0000E67E0000}"/>
    <cellStyle name="Normal 38 2 8" xfId="32480" xr:uid="{00000000-0005-0000-0000-0000E77E0000}"/>
    <cellStyle name="Normal 38 2 8 2" xfId="32481" xr:uid="{00000000-0005-0000-0000-0000E87E0000}"/>
    <cellStyle name="Normal 38 2 8 2 2" xfId="32482" xr:uid="{00000000-0005-0000-0000-0000E97E0000}"/>
    <cellStyle name="Normal 38 2 8 2 2 2" xfId="32483" xr:uid="{00000000-0005-0000-0000-0000EA7E0000}"/>
    <cellStyle name="Normal 38 2 8 2 2 2 2" xfId="32484" xr:uid="{00000000-0005-0000-0000-0000EB7E0000}"/>
    <cellStyle name="Normal 38 2 8 2 2 3" xfId="32485" xr:uid="{00000000-0005-0000-0000-0000EC7E0000}"/>
    <cellStyle name="Normal 38 2 8 2 3" xfId="32486" xr:uid="{00000000-0005-0000-0000-0000ED7E0000}"/>
    <cellStyle name="Normal 38 2 8 2 3 2" xfId="32487" xr:uid="{00000000-0005-0000-0000-0000EE7E0000}"/>
    <cellStyle name="Normal 38 2 8 2 4" xfId="32488" xr:uid="{00000000-0005-0000-0000-0000EF7E0000}"/>
    <cellStyle name="Normal 38 2 8 3" xfId="32489" xr:uid="{00000000-0005-0000-0000-0000F07E0000}"/>
    <cellStyle name="Normal 38 2 8 3 2" xfId="32490" xr:uid="{00000000-0005-0000-0000-0000F17E0000}"/>
    <cellStyle name="Normal 38 2 8 3 2 2" xfId="32491" xr:uid="{00000000-0005-0000-0000-0000F27E0000}"/>
    <cellStyle name="Normal 38 2 8 3 3" xfId="32492" xr:uid="{00000000-0005-0000-0000-0000F37E0000}"/>
    <cellStyle name="Normal 38 2 8 4" xfId="32493" xr:uid="{00000000-0005-0000-0000-0000F47E0000}"/>
    <cellStyle name="Normal 38 2 8 4 2" xfId="32494" xr:uid="{00000000-0005-0000-0000-0000F57E0000}"/>
    <cellStyle name="Normal 38 2 8 5" xfId="32495" xr:uid="{00000000-0005-0000-0000-0000F67E0000}"/>
    <cellStyle name="Normal 38 2 9" xfId="32496" xr:uid="{00000000-0005-0000-0000-0000F77E0000}"/>
    <cellStyle name="Normal 38 2 9 2" xfId="32497" xr:uid="{00000000-0005-0000-0000-0000F87E0000}"/>
    <cellStyle name="Normal 38 2 9 2 2" xfId="32498" xr:uid="{00000000-0005-0000-0000-0000F97E0000}"/>
    <cellStyle name="Normal 38 2 9 2 2 2" xfId="32499" xr:uid="{00000000-0005-0000-0000-0000FA7E0000}"/>
    <cellStyle name="Normal 38 2 9 2 3" xfId="32500" xr:uid="{00000000-0005-0000-0000-0000FB7E0000}"/>
    <cellStyle name="Normal 38 2 9 3" xfId="32501" xr:uid="{00000000-0005-0000-0000-0000FC7E0000}"/>
    <cellStyle name="Normal 38 2 9 3 2" xfId="32502" xr:uid="{00000000-0005-0000-0000-0000FD7E0000}"/>
    <cellStyle name="Normal 38 2 9 4" xfId="32503" xr:uid="{00000000-0005-0000-0000-0000FE7E0000}"/>
    <cellStyle name="Normal 38 3" xfId="32504" xr:uid="{00000000-0005-0000-0000-0000FF7E0000}"/>
    <cellStyle name="Normal 38 3 2" xfId="32505" xr:uid="{00000000-0005-0000-0000-0000007F0000}"/>
    <cellStyle name="Normal 38 3 2 2" xfId="32506" xr:uid="{00000000-0005-0000-0000-0000017F0000}"/>
    <cellStyle name="Normal 38 3 3" xfId="32507" xr:uid="{00000000-0005-0000-0000-0000027F0000}"/>
    <cellStyle name="Normal 38 3 3 2" xfId="32508" xr:uid="{00000000-0005-0000-0000-0000037F0000}"/>
    <cellStyle name="Normal 38 3 4" xfId="32509" xr:uid="{00000000-0005-0000-0000-0000047F0000}"/>
    <cellStyle name="Normal 38 3 4 2" xfId="32510" xr:uid="{00000000-0005-0000-0000-0000057F0000}"/>
    <cellStyle name="Normal 38 3 5" xfId="32511" xr:uid="{00000000-0005-0000-0000-0000067F0000}"/>
    <cellStyle name="Normal 38 4" xfId="32512" xr:uid="{00000000-0005-0000-0000-0000077F0000}"/>
    <cellStyle name="Normal 38 4 2" xfId="32513" xr:uid="{00000000-0005-0000-0000-0000087F0000}"/>
    <cellStyle name="Normal 38 5" xfId="32514" xr:uid="{00000000-0005-0000-0000-0000097F0000}"/>
    <cellStyle name="Normal 38 5 2" xfId="32515" xr:uid="{00000000-0005-0000-0000-00000A7F0000}"/>
    <cellStyle name="Normal 38 6" xfId="32516" xr:uid="{00000000-0005-0000-0000-00000B7F0000}"/>
    <cellStyle name="Normal 38 6 2" xfId="32517" xr:uid="{00000000-0005-0000-0000-00000C7F0000}"/>
    <cellStyle name="Normal 38 7" xfId="32518" xr:uid="{00000000-0005-0000-0000-00000D7F0000}"/>
    <cellStyle name="Normal 38 8" xfId="32519" xr:uid="{00000000-0005-0000-0000-00000E7F0000}"/>
    <cellStyle name="Normal 38 9" xfId="32520" xr:uid="{00000000-0005-0000-0000-00000F7F0000}"/>
    <cellStyle name="Normal 39" xfId="90" xr:uid="{00000000-0005-0000-0000-0000107F0000}"/>
    <cellStyle name="Normal 39 10" xfId="32521" xr:uid="{00000000-0005-0000-0000-0000117F0000}"/>
    <cellStyle name="Normal 39 2" xfId="32522" xr:uid="{00000000-0005-0000-0000-0000127F0000}"/>
    <cellStyle name="Normal 39 2 10" xfId="32523" xr:uid="{00000000-0005-0000-0000-0000137F0000}"/>
    <cellStyle name="Normal 39 2 10 2" xfId="32524" xr:uid="{00000000-0005-0000-0000-0000147F0000}"/>
    <cellStyle name="Normal 39 2 10 2 2" xfId="32525" xr:uid="{00000000-0005-0000-0000-0000157F0000}"/>
    <cellStyle name="Normal 39 2 10 2 2 2" xfId="32526" xr:uid="{00000000-0005-0000-0000-0000167F0000}"/>
    <cellStyle name="Normal 39 2 10 2 3" xfId="32527" xr:uid="{00000000-0005-0000-0000-0000177F0000}"/>
    <cellStyle name="Normal 39 2 10 3" xfId="32528" xr:uid="{00000000-0005-0000-0000-0000187F0000}"/>
    <cellStyle name="Normal 39 2 10 3 2" xfId="32529" xr:uid="{00000000-0005-0000-0000-0000197F0000}"/>
    <cellStyle name="Normal 39 2 10 4" xfId="32530" xr:uid="{00000000-0005-0000-0000-00001A7F0000}"/>
    <cellStyle name="Normal 39 2 11" xfId="32531" xr:uid="{00000000-0005-0000-0000-00001B7F0000}"/>
    <cellStyle name="Normal 39 2 11 2" xfId="32532" xr:uid="{00000000-0005-0000-0000-00001C7F0000}"/>
    <cellStyle name="Normal 39 2 11 2 2" xfId="32533" xr:uid="{00000000-0005-0000-0000-00001D7F0000}"/>
    <cellStyle name="Normal 39 2 11 3" xfId="32534" xr:uid="{00000000-0005-0000-0000-00001E7F0000}"/>
    <cellStyle name="Normal 39 2 12" xfId="32535" xr:uid="{00000000-0005-0000-0000-00001F7F0000}"/>
    <cellStyle name="Normal 39 2 12 2" xfId="32536" xr:uid="{00000000-0005-0000-0000-0000207F0000}"/>
    <cellStyle name="Normal 39 2 13" xfId="32537" xr:uid="{00000000-0005-0000-0000-0000217F0000}"/>
    <cellStyle name="Normal 39 2 14" xfId="32538" xr:uid="{00000000-0005-0000-0000-0000227F0000}"/>
    <cellStyle name="Normal 39 2 15" xfId="32539" xr:uid="{00000000-0005-0000-0000-0000237F0000}"/>
    <cellStyle name="Normal 39 2 16" xfId="32540" xr:uid="{00000000-0005-0000-0000-0000247F0000}"/>
    <cellStyle name="Normal 39 2 17" xfId="32541" xr:uid="{00000000-0005-0000-0000-0000257F0000}"/>
    <cellStyle name="Normal 39 2 2" xfId="32542" xr:uid="{00000000-0005-0000-0000-0000267F0000}"/>
    <cellStyle name="Normal 39 2 2 2" xfId="32543" xr:uid="{00000000-0005-0000-0000-0000277F0000}"/>
    <cellStyle name="Normal 39 2 2 2 2" xfId="32544" xr:uid="{00000000-0005-0000-0000-0000287F0000}"/>
    <cellStyle name="Normal 39 2 2 2 2 2" xfId="32545" xr:uid="{00000000-0005-0000-0000-0000297F0000}"/>
    <cellStyle name="Normal 39 2 2 2 2 2 2" xfId="32546" xr:uid="{00000000-0005-0000-0000-00002A7F0000}"/>
    <cellStyle name="Normal 39 2 2 2 2 2 2 2" xfId="32547" xr:uid="{00000000-0005-0000-0000-00002B7F0000}"/>
    <cellStyle name="Normal 39 2 2 2 2 2 3" xfId="32548" xr:uid="{00000000-0005-0000-0000-00002C7F0000}"/>
    <cellStyle name="Normal 39 2 2 2 2 3" xfId="32549" xr:uid="{00000000-0005-0000-0000-00002D7F0000}"/>
    <cellStyle name="Normal 39 2 2 2 2 3 2" xfId="32550" xr:uid="{00000000-0005-0000-0000-00002E7F0000}"/>
    <cellStyle name="Normal 39 2 2 2 2 4" xfId="32551" xr:uid="{00000000-0005-0000-0000-00002F7F0000}"/>
    <cellStyle name="Normal 39 2 2 2 3" xfId="32552" xr:uid="{00000000-0005-0000-0000-0000307F0000}"/>
    <cellStyle name="Normal 39 2 2 2 3 2" xfId="32553" xr:uid="{00000000-0005-0000-0000-0000317F0000}"/>
    <cellStyle name="Normal 39 2 2 2 3 2 2" xfId="32554" xr:uid="{00000000-0005-0000-0000-0000327F0000}"/>
    <cellStyle name="Normal 39 2 2 2 3 3" xfId="32555" xr:uid="{00000000-0005-0000-0000-0000337F0000}"/>
    <cellStyle name="Normal 39 2 2 2 4" xfId="32556" xr:uid="{00000000-0005-0000-0000-0000347F0000}"/>
    <cellStyle name="Normal 39 2 2 2 4 2" xfId="32557" xr:uid="{00000000-0005-0000-0000-0000357F0000}"/>
    <cellStyle name="Normal 39 2 2 2 5" xfId="32558" xr:uid="{00000000-0005-0000-0000-0000367F0000}"/>
    <cellStyle name="Normal 39 2 2 2 6" xfId="32559" xr:uid="{00000000-0005-0000-0000-0000377F0000}"/>
    <cellStyle name="Normal 39 2 2 3" xfId="32560" xr:uid="{00000000-0005-0000-0000-0000387F0000}"/>
    <cellStyle name="Normal 39 2 2 3 2" xfId="32561" xr:uid="{00000000-0005-0000-0000-0000397F0000}"/>
    <cellStyle name="Normal 39 2 2 3 2 2" xfId="32562" xr:uid="{00000000-0005-0000-0000-00003A7F0000}"/>
    <cellStyle name="Normal 39 2 2 3 2 2 2" xfId="32563" xr:uid="{00000000-0005-0000-0000-00003B7F0000}"/>
    <cellStyle name="Normal 39 2 2 3 2 3" xfId="32564" xr:uid="{00000000-0005-0000-0000-00003C7F0000}"/>
    <cellStyle name="Normal 39 2 2 3 3" xfId="32565" xr:uid="{00000000-0005-0000-0000-00003D7F0000}"/>
    <cellStyle name="Normal 39 2 2 3 3 2" xfId="32566" xr:uid="{00000000-0005-0000-0000-00003E7F0000}"/>
    <cellStyle name="Normal 39 2 2 3 4" xfId="32567" xr:uid="{00000000-0005-0000-0000-00003F7F0000}"/>
    <cellStyle name="Normal 39 2 2 3 5" xfId="32568" xr:uid="{00000000-0005-0000-0000-0000407F0000}"/>
    <cellStyle name="Normal 39 2 2 4" xfId="32569" xr:uid="{00000000-0005-0000-0000-0000417F0000}"/>
    <cellStyle name="Normal 39 2 2 4 2" xfId="32570" xr:uid="{00000000-0005-0000-0000-0000427F0000}"/>
    <cellStyle name="Normal 39 2 2 4 2 2" xfId="32571" xr:uid="{00000000-0005-0000-0000-0000437F0000}"/>
    <cellStyle name="Normal 39 2 2 4 3" xfId="32572" xr:uid="{00000000-0005-0000-0000-0000447F0000}"/>
    <cellStyle name="Normal 39 2 2 4 4" xfId="32573" xr:uid="{00000000-0005-0000-0000-0000457F0000}"/>
    <cellStyle name="Normal 39 2 2 5" xfId="32574" xr:uid="{00000000-0005-0000-0000-0000467F0000}"/>
    <cellStyle name="Normal 39 2 2 5 2" xfId="32575" xr:uid="{00000000-0005-0000-0000-0000477F0000}"/>
    <cellStyle name="Normal 39 2 2 6" xfId="32576" xr:uid="{00000000-0005-0000-0000-0000487F0000}"/>
    <cellStyle name="Normal 39 2 2 7" xfId="32577" xr:uid="{00000000-0005-0000-0000-0000497F0000}"/>
    <cellStyle name="Normal 39 2 3" xfId="32578" xr:uid="{00000000-0005-0000-0000-00004A7F0000}"/>
    <cellStyle name="Normal 39 2 3 2" xfId="32579" xr:uid="{00000000-0005-0000-0000-00004B7F0000}"/>
    <cellStyle name="Normal 39 2 3 2 2" xfId="32580" xr:uid="{00000000-0005-0000-0000-00004C7F0000}"/>
    <cellStyle name="Normal 39 2 3 2 2 2" xfId="32581" xr:uid="{00000000-0005-0000-0000-00004D7F0000}"/>
    <cellStyle name="Normal 39 2 3 2 2 2 2" xfId="32582" xr:uid="{00000000-0005-0000-0000-00004E7F0000}"/>
    <cellStyle name="Normal 39 2 3 2 2 2 2 2" xfId="32583" xr:uid="{00000000-0005-0000-0000-00004F7F0000}"/>
    <cellStyle name="Normal 39 2 3 2 2 2 3" xfId="32584" xr:uid="{00000000-0005-0000-0000-0000507F0000}"/>
    <cellStyle name="Normal 39 2 3 2 2 3" xfId="32585" xr:uid="{00000000-0005-0000-0000-0000517F0000}"/>
    <cellStyle name="Normal 39 2 3 2 2 3 2" xfId="32586" xr:uid="{00000000-0005-0000-0000-0000527F0000}"/>
    <cellStyle name="Normal 39 2 3 2 2 4" xfId="32587" xr:uid="{00000000-0005-0000-0000-0000537F0000}"/>
    <cellStyle name="Normal 39 2 3 2 3" xfId="32588" xr:uid="{00000000-0005-0000-0000-0000547F0000}"/>
    <cellStyle name="Normal 39 2 3 2 3 2" xfId="32589" xr:uid="{00000000-0005-0000-0000-0000557F0000}"/>
    <cellStyle name="Normal 39 2 3 2 3 2 2" xfId="32590" xr:uid="{00000000-0005-0000-0000-0000567F0000}"/>
    <cellStyle name="Normal 39 2 3 2 3 3" xfId="32591" xr:uid="{00000000-0005-0000-0000-0000577F0000}"/>
    <cellStyle name="Normal 39 2 3 2 4" xfId="32592" xr:uid="{00000000-0005-0000-0000-0000587F0000}"/>
    <cellStyle name="Normal 39 2 3 2 4 2" xfId="32593" xr:uid="{00000000-0005-0000-0000-0000597F0000}"/>
    <cellStyle name="Normal 39 2 3 2 5" xfId="32594" xr:uid="{00000000-0005-0000-0000-00005A7F0000}"/>
    <cellStyle name="Normal 39 2 3 3" xfId="32595" xr:uid="{00000000-0005-0000-0000-00005B7F0000}"/>
    <cellStyle name="Normal 39 2 3 3 2" xfId="32596" xr:uid="{00000000-0005-0000-0000-00005C7F0000}"/>
    <cellStyle name="Normal 39 2 3 3 2 2" xfId="32597" xr:uid="{00000000-0005-0000-0000-00005D7F0000}"/>
    <cellStyle name="Normal 39 2 3 3 2 2 2" xfId="32598" xr:uid="{00000000-0005-0000-0000-00005E7F0000}"/>
    <cellStyle name="Normal 39 2 3 3 2 3" xfId="32599" xr:uid="{00000000-0005-0000-0000-00005F7F0000}"/>
    <cellStyle name="Normal 39 2 3 3 3" xfId="32600" xr:uid="{00000000-0005-0000-0000-0000607F0000}"/>
    <cellStyle name="Normal 39 2 3 3 3 2" xfId="32601" xr:uid="{00000000-0005-0000-0000-0000617F0000}"/>
    <cellStyle name="Normal 39 2 3 3 4" xfId="32602" xr:uid="{00000000-0005-0000-0000-0000627F0000}"/>
    <cellStyle name="Normal 39 2 3 4" xfId="32603" xr:uid="{00000000-0005-0000-0000-0000637F0000}"/>
    <cellStyle name="Normal 39 2 3 4 2" xfId="32604" xr:uid="{00000000-0005-0000-0000-0000647F0000}"/>
    <cellStyle name="Normal 39 2 3 4 2 2" xfId="32605" xr:uid="{00000000-0005-0000-0000-0000657F0000}"/>
    <cellStyle name="Normal 39 2 3 4 3" xfId="32606" xr:uid="{00000000-0005-0000-0000-0000667F0000}"/>
    <cellStyle name="Normal 39 2 3 5" xfId="32607" xr:uid="{00000000-0005-0000-0000-0000677F0000}"/>
    <cellStyle name="Normal 39 2 3 5 2" xfId="32608" xr:uid="{00000000-0005-0000-0000-0000687F0000}"/>
    <cellStyle name="Normal 39 2 3 6" xfId="32609" xr:uid="{00000000-0005-0000-0000-0000697F0000}"/>
    <cellStyle name="Normal 39 2 3 7" xfId="32610" xr:uid="{00000000-0005-0000-0000-00006A7F0000}"/>
    <cellStyle name="Normal 39 2 4" xfId="32611" xr:uid="{00000000-0005-0000-0000-00006B7F0000}"/>
    <cellStyle name="Normal 39 2 4 2" xfId="32612" xr:uid="{00000000-0005-0000-0000-00006C7F0000}"/>
    <cellStyle name="Normal 39 2 4 2 2" xfId="32613" xr:uid="{00000000-0005-0000-0000-00006D7F0000}"/>
    <cellStyle name="Normal 39 2 4 2 2 2" xfId="32614" xr:uid="{00000000-0005-0000-0000-00006E7F0000}"/>
    <cellStyle name="Normal 39 2 4 2 2 2 2" xfId="32615" xr:uid="{00000000-0005-0000-0000-00006F7F0000}"/>
    <cellStyle name="Normal 39 2 4 2 2 2 2 2" xfId="32616" xr:uid="{00000000-0005-0000-0000-0000707F0000}"/>
    <cellStyle name="Normal 39 2 4 2 2 2 3" xfId="32617" xr:uid="{00000000-0005-0000-0000-0000717F0000}"/>
    <cellStyle name="Normal 39 2 4 2 2 3" xfId="32618" xr:uid="{00000000-0005-0000-0000-0000727F0000}"/>
    <cellStyle name="Normal 39 2 4 2 2 3 2" xfId="32619" xr:uid="{00000000-0005-0000-0000-0000737F0000}"/>
    <cellStyle name="Normal 39 2 4 2 2 4" xfId="32620" xr:uid="{00000000-0005-0000-0000-0000747F0000}"/>
    <cellStyle name="Normal 39 2 4 2 3" xfId="32621" xr:uid="{00000000-0005-0000-0000-0000757F0000}"/>
    <cellStyle name="Normal 39 2 4 2 3 2" xfId="32622" xr:uid="{00000000-0005-0000-0000-0000767F0000}"/>
    <cellStyle name="Normal 39 2 4 2 3 2 2" xfId="32623" xr:uid="{00000000-0005-0000-0000-0000777F0000}"/>
    <cellStyle name="Normal 39 2 4 2 3 3" xfId="32624" xr:uid="{00000000-0005-0000-0000-0000787F0000}"/>
    <cellStyle name="Normal 39 2 4 2 4" xfId="32625" xr:uid="{00000000-0005-0000-0000-0000797F0000}"/>
    <cellStyle name="Normal 39 2 4 2 4 2" xfId="32626" xr:uid="{00000000-0005-0000-0000-00007A7F0000}"/>
    <cellStyle name="Normal 39 2 4 2 5" xfId="32627" xr:uid="{00000000-0005-0000-0000-00007B7F0000}"/>
    <cellStyle name="Normal 39 2 4 3" xfId="32628" xr:uid="{00000000-0005-0000-0000-00007C7F0000}"/>
    <cellStyle name="Normal 39 2 4 3 2" xfId="32629" xr:uid="{00000000-0005-0000-0000-00007D7F0000}"/>
    <cellStyle name="Normal 39 2 4 3 2 2" xfId="32630" xr:uid="{00000000-0005-0000-0000-00007E7F0000}"/>
    <cellStyle name="Normal 39 2 4 3 2 2 2" xfId="32631" xr:uid="{00000000-0005-0000-0000-00007F7F0000}"/>
    <cellStyle name="Normal 39 2 4 3 2 3" xfId="32632" xr:uid="{00000000-0005-0000-0000-0000807F0000}"/>
    <cellStyle name="Normal 39 2 4 3 3" xfId="32633" xr:uid="{00000000-0005-0000-0000-0000817F0000}"/>
    <cellStyle name="Normal 39 2 4 3 3 2" xfId="32634" xr:uid="{00000000-0005-0000-0000-0000827F0000}"/>
    <cellStyle name="Normal 39 2 4 3 4" xfId="32635" xr:uid="{00000000-0005-0000-0000-0000837F0000}"/>
    <cellStyle name="Normal 39 2 4 4" xfId="32636" xr:uid="{00000000-0005-0000-0000-0000847F0000}"/>
    <cellStyle name="Normal 39 2 4 4 2" xfId="32637" xr:uid="{00000000-0005-0000-0000-0000857F0000}"/>
    <cellStyle name="Normal 39 2 4 4 2 2" xfId="32638" xr:uid="{00000000-0005-0000-0000-0000867F0000}"/>
    <cellStyle name="Normal 39 2 4 4 3" xfId="32639" xr:uid="{00000000-0005-0000-0000-0000877F0000}"/>
    <cellStyle name="Normal 39 2 4 5" xfId="32640" xr:uid="{00000000-0005-0000-0000-0000887F0000}"/>
    <cellStyle name="Normal 39 2 4 5 2" xfId="32641" xr:uid="{00000000-0005-0000-0000-0000897F0000}"/>
    <cellStyle name="Normal 39 2 4 6" xfId="32642" xr:uid="{00000000-0005-0000-0000-00008A7F0000}"/>
    <cellStyle name="Normal 39 2 4 7" xfId="32643" xr:uid="{00000000-0005-0000-0000-00008B7F0000}"/>
    <cellStyle name="Normal 39 2 5" xfId="32644" xr:uid="{00000000-0005-0000-0000-00008C7F0000}"/>
    <cellStyle name="Normal 39 2 5 2" xfId="32645" xr:uid="{00000000-0005-0000-0000-00008D7F0000}"/>
    <cellStyle name="Normal 39 2 5 2 2" xfId="32646" xr:uid="{00000000-0005-0000-0000-00008E7F0000}"/>
    <cellStyle name="Normal 39 2 5 2 2 2" xfId="32647" xr:uid="{00000000-0005-0000-0000-00008F7F0000}"/>
    <cellStyle name="Normal 39 2 5 2 2 2 2" xfId="32648" xr:uid="{00000000-0005-0000-0000-0000907F0000}"/>
    <cellStyle name="Normal 39 2 5 2 2 3" xfId="32649" xr:uid="{00000000-0005-0000-0000-0000917F0000}"/>
    <cellStyle name="Normal 39 2 5 2 3" xfId="32650" xr:uid="{00000000-0005-0000-0000-0000927F0000}"/>
    <cellStyle name="Normal 39 2 5 2 3 2" xfId="32651" xr:uid="{00000000-0005-0000-0000-0000937F0000}"/>
    <cellStyle name="Normal 39 2 5 2 4" xfId="32652" xr:uid="{00000000-0005-0000-0000-0000947F0000}"/>
    <cellStyle name="Normal 39 2 5 3" xfId="32653" xr:uid="{00000000-0005-0000-0000-0000957F0000}"/>
    <cellStyle name="Normal 39 2 5 3 2" xfId="32654" xr:uid="{00000000-0005-0000-0000-0000967F0000}"/>
    <cellStyle name="Normal 39 2 5 3 2 2" xfId="32655" xr:uid="{00000000-0005-0000-0000-0000977F0000}"/>
    <cellStyle name="Normal 39 2 5 3 3" xfId="32656" xr:uid="{00000000-0005-0000-0000-0000987F0000}"/>
    <cellStyle name="Normal 39 2 5 4" xfId="32657" xr:uid="{00000000-0005-0000-0000-0000997F0000}"/>
    <cellStyle name="Normal 39 2 5 4 2" xfId="32658" xr:uid="{00000000-0005-0000-0000-00009A7F0000}"/>
    <cellStyle name="Normal 39 2 5 5" xfId="32659" xr:uid="{00000000-0005-0000-0000-00009B7F0000}"/>
    <cellStyle name="Normal 39 2 5 6" xfId="32660" xr:uid="{00000000-0005-0000-0000-00009C7F0000}"/>
    <cellStyle name="Normal 39 2 6" xfId="32661" xr:uid="{00000000-0005-0000-0000-00009D7F0000}"/>
    <cellStyle name="Normal 39 2 6 2" xfId="32662" xr:uid="{00000000-0005-0000-0000-00009E7F0000}"/>
    <cellStyle name="Normal 39 2 6 2 2" xfId="32663" xr:uid="{00000000-0005-0000-0000-00009F7F0000}"/>
    <cellStyle name="Normal 39 2 6 2 2 2" xfId="32664" xr:uid="{00000000-0005-0000-0000-0000A07F0000}"/>
    <cellStyle name="Normal 39 2 6 2 2 2 2" xfId="32665" xr:uid="{00000000-0005-0000-0000-0000A17F0000}"/>
    <cellStyle name="Normal 39 2 6 2 2 3" xfId="32666" xr:uid="{00000000-0005-0000-0000-0000A27F0000}"/>
    <cellStyle name="Normal 39 2 6 2 3" xfId="32667" xr:uid="{00000000-0005-0000-0000-0000A37F0000}"/>
    <cellStyle name="Normal 39 2 6 2 3 2" xfId="32668" xr:uid="{00000000-0005-0000-0000-0000A47F0000}"/>
    <cellStyle name="Normal 39 2 6 2 4" xfId="32669" xr:uid="{00000000-0005-0000-0000-0000A57F0000}"/>
    <cellStyle name="Normal 39 2 6 3" xfId="32670" xr:uid="{00000000-0005-0000-0000-0000A67F0000}"/>
    <cellStyle name="Normal 39 2 6 3 2" xfId="32671" xr:uid="{00000000-0005-0000-0000-0000A77F0000}"/>
    <cellStyle name="Normal 39 2 6 3 2 2" xfId="32672" xr:uid="{00000000-0005-0000-0000-0000A87F0000}"/>
    <cellStyle name="Normal 39 2 6 3 3" xfId="32673" xr:uid="{00000000-0005-0000-0000-0000A97F0000}"/>
    <cellStyle name="Normal 39 2 6 4" xfId="32674" xr:uid="{00000000-0005-0000-0000-0000AA7F0000}"/>
    <cellStyle name="Normal 39 2 6 4 2" xfId="32675" xr:uid="{00000000-0005-0000-0000-0000AB7F0000}"/>
    <cellStyle name="Normal 39 2 6 5" xfId="32676" xr:uid="{00000000-0005-0000-0000-0000AC7F0000}"/>
    <cellStyle name="Normal 39 2 7" xfId="32677" xr:uid="{00000000-0005-0000-0000-0000AD7F0000}"/>
    <cellStyle name="Normal 39 2 7 2" xfId="32678" xr:uid="{00000000-0005-0000-0000-0000AE7F0000}"/>
    <cellStyle name="Normal 39 2 7 2 2" xfId="32679" xr:uid="{00000000-0005-0000-0000-0000AF7F0000}"/>
    <cellStyle name="Normal 39 2 7 2 2 2" xfId="32680" xr:uid="{00000000-0005-0000-0000-0000B07F0000}"/>
    <cellStyle name="Normal 39 2 7 2 2 2 2" xfId="32681" xr:uid="{00000000-0005-0000-0000-0000B17F0000}"/>
    <cellStyle name="Normal 39 2 7 2 2 3" xfId="32682" xr:uid="{00000000-0005-0000-0000-0000B27F0000}"/>
    <cellStyle name="Normal 39 2 7 2 3" xfId="32683" xr:uid="{00000000-0005-0000-0000-0000B37F0000}"/>
    <cellStyle name="Normal 39 2 7 2 3 2" xfId="32684" xr:uid="{00000000-0005-0000-0000-0000B47F0000}"/>
    <cellStyle name="Normal 39 2 7 2 4" xfId="32685" xr:uid="{00000000-0005-0000-0000-0000B57F0000}"/>
    <cellStyle name="Normal 39 2 7 3" xfId="32686" xr:uid="{00000000-0005-0000-0000-0000B67F0000}"/>
    <cellStyle name="Normal 39 2 7 3 2" xfId="32687" xr:uid="{00000000-0005-0000-0000-0000B77F0000}"/>
    <cellStyle name="Normal 39 2 7 3 2 2" xfId="32688" xr:uid="{00000000-0005-0000-0000-0000B87F0000}"/>
    <cellStyle name="Normal 39 2 7 3 3" xfId="32689" xr:uid="{00000000-0005-0000-0000-0000B97F0000}"/>
    <cellStyle name="Normal 39 2 7 4" xfId="32690" xr:uid="{00000000-0005-0000-0000-0000BA7F0000}"/>
    <cellStyle name="Normal 39 2 7 4 2" xfId="32691" xr:uid="{00000000-0005-0000-0000-0000BB7F0000}"/>
    <cellStyle name="Normal 39 2 7 5" xfId="32692" xr:uid="{00000000-0005-0000-0000-0000BC7F0000}"/>
    <cellStyle name="Normal 39 2 8" xfId="32693" xr:uid="{00000000-0005-0000-0000-0000BD7F0000}"/>
    <cellStyle name="Normal 39 2 8 2" xfId="32694" xr:uid="{00000000-0005-0000-0000-0000BE7F0000}"/>
    <cellStyle name="Normal 39 2 8 2 2" xfId="32695" xr:uid="{00000000-0005-0000-0000-0000BF7F0000}"/>
    <cellStyle name="Normal 39 2 8 2 2 2" xfId="32696" xr:uid="{00000000-0005-0000-0000-0000C07F0000}"/>
    <cellStyle name="Normal 39 2 8 2 2 2 2" xfId="32697" xr:uid="{00000000-0005-0000-0000-0000C17F0000}"/>
    <cellStyle name="Normal 39 2 8 2 2 3" xfId="32698" xr:uid="{00000000-0005-0000-0000-0000C27F0000}"/>
    <cellStyle name="Normal 39 2 8 2 3" xfId="32699" xr:uid="{00000000-0005-0000-0000-0000C37F0000}"/>
    <cellStyle name="Normal 39 2 8 2 3 2" xfId="32700" xr:uid="{00000000-0005-0000-0000-0000C47F0000}"/>
    <cellStyle name="Normal 39 2 8 2 4" xfId="32701" xr:uid="{00000000-0005-0000-0000-0000C57F0000}"/>
    <cellStyle name="Normal 39 2 8 3" xfId="32702" xr:uid="{00000000-0005-0000-0000-0000C67F0000}"/>
    <cellStyle name="Normal 39 2 8 3 2" xfId="32703" xr:uid="{00000000-0005-0000-0000-0000C77F0000}"/>
    <cellStyle name="Normal 39 2 8 3 2 2" xfId="32704" xr:uid="{00000000-0005-0000-0000-0000C87F0000}"/>
    <cellStyle name="Normal 39 2 8 3 3" xfId="32705" xr:uid="{00000000-0005-0000-0000-0000C97F0000}"/>
    <cellStyle name="Normal 39 2 8 4" xfId="32706" xr:uid="{00000000-0005-0000-0000-0000CA7F0000}"/>
    <cellStyle name="Normal 39 2 8 4 2" xfId="32707" xr:uid="{00000000-0005-0000-0000-0000CB7F0000}"/>
    <cellStyle name="Normal 39 2 8 5" xfId="32708" xr:uid="{00000000-0005-0000-0000-0000CC7F0000}"/>
    <cellStyle name="Normal 39 2 9" xfId="32709" xr:uid="{00000000-0005-0000-0000-0000CD7F0000}"/>
    <cellStyle name="Normal 39 2 9 2" xfId="32710" xr:uid="{00000000-0005-0000-0000-0000CE7F0000}"/>
    <cellStyle name="Normal 39 2 9 2 2" xfId="32711" xr:uid="{00000000-0005-0000-0000-0000CF7F0000}"/>
    <cellStyle name="Normal 39 2 9 2 2 2" xfId="32712" xr:uid="{00000000-0005-0000-0000-0000D07F0000}"/>
    <cellStyle name="Normal 39 2 9 2 3" xfId="32713" xr:uid="{00000000-0005-0000-0000-0000D17F0000}"/>
    <cellStyle name="Normal 39 2 9 3" xfId="32714" xr:uid="{00000000-0005-0000-0000-0000D27F0000}"/>
    <cellStyle name="Normal 39 2 9 3 2" xfId="32715" xr:uid="{00000000-0005-0000-0000-0000D37F0000}"/>
    <cellStyle name="Normal 39 2 9 4" xfId="32716" xr:uid="{00000000-0005-0000-0000-0000D47F0000}"/>
    <cellStyle name="Normal 39 3" xfId="32717" xr:uid="{00000000-0005-0000-0000-0000D57F0000}"/>
    <cellStyle name="Normal 39 3 2" xfId="32718" xr:uid="{00000000-0005-0000-0000-0000D67F0000}"/>
    <cellStyle name="Normal 39 3 2 2" xfId="32719" xr:uid="{00000000-0005-0000-0000-0000D77F0000}"/>
    <cellStyle name="Normal 39 3 3" xfId="32720" xr:uid="{00000000-0005-0000-0000-0000D87F0000}"/>
    <cellStyle name="Normal 39 3 3 2" xfId="32721" xr:uid="{00000000-0005-0000-0000-0000D97F0000}"/>
    <cellStyle name="Normal 39 3 4" xfId="32722" xr:uid="{00000000-0005-0000-0000-0000DA7F0000}"/>
    <cellStyle name="Normal 39 3 4 2" xfId="32723" xr:uid="{00000000-0005-0000-0000-0000DB7F0000}"/>
    <cellStyle name="Normal 39 3 5" xfId="32724" xr:uid="{00000000-0005-0000-0000-0000DC7F0000}"/>
    <cellStyle name="Normal 39 4" xfId="32725" xr:uid="{00000000-0005-0000-0000-0000DD7F0000}"/>
    <cellStyle name="Normal 39 4 2" xfId="32726" xr:uid="{00000000-0005-0000-0000-0000DE7F0000}"/>
    <cellStyle name="Normal 39 4 3" xfId="32727" xr:uid="{00000000-0005-0000-0000-0000DF7F0000}"/>
    <cellStyle name="Normal 39 5" xfId="32728" xr:uid="{00000000-0005-0000-0000-0000E07F0000}"/>
    <cellStyle name="Normal 39 5 2" xfId="32729" xr:uid="{00000000-0005-0000-0000-0000E17F0000}"/>
    <cellStyle name="Normal 39 6" xfId="32730" xr:uid="{00000000-0005-0000-0000-0000E27F0000}"/>
    <cellStyle name="Normal 39 6 2" xfId="32731" xr:uid="{00000000-0005-0000-0000-0000E37F0000}"/>
    <cellStyle name="Normal 39 7" xfId="32732" xr:uid="{00000000-0005-0000-0000-0000E47F0000}"/>
    <cellStyle name="Normal 39 8" xfId="32733" xr:uid="{00000000-0005-0000-0000-0000E57F0000}"/>
    <cellStyle name="Normal 39 9" xfId="32734" xr:uid="{00000000-0005-0000-0000-0000E67F0000}"/>
    <cellStyle name="Normal 4" xfId="91" xr:uid="{00000000-0005-0000-0000-0000E77F0000}"/>
    <cellStyle name="Normal 4 10" xfId="32735" xr:uid="{00000000-0005-0000-0000-0000E87F0000}"/>
    <cellStyle name="Normal 4 10 2" xfId="32736" xr:uid="{00000000-0005-0000-0000-0000E97F0000}"/>
    <cellStyle name="Normal 4 10 2 2" xfId="32737" xr:uid="{00000000-0005-0000-0000-0000EA7F0000}"/>
    <cellStyle name="Normal 4 10 2 2 2" xfId="32738" xr:uid="{00000000-0005-0000-0000-0000EB7F0000}"/>
    <cellStyle name="Normal 4 10 2 2 2 2" xfId="32739" xr:uid="{00000000-0005-0000-0000-0000EC7F0000}"/>
    <cellStyle name="Normal 4 10 2 2 3" xfId="32740" xr:uid="{00000000-0005-0000-0000-0000ED7F0000}"/>
    <cellStyle name="Normal 4 10 2 3" xfId="32741" xr:uid="{00000000-0005-0000-0000-0000EE7F0000}"/>
    <cellStyle name="Normal 4 10 2 3 2" xfId="32742" xr:uid="{00000000-0005-0000-0000-0000EF7F0000}"/>
    <cellStyle name="Normal 4 10 2 4" xfId="32743" xr:uid="{00000000-0005-0000-0000-0000F07F0000}"/>
    <cellStyle name="Normal 4 10 3" xfId="32744" xr:uid="{00000000-0005-0000-0000-0000F17F0000}"/>
    <cellStyle name="Normal 4 10 3 2" xfId="32745" xr:uid="{00000000-0005-0000-0000-0000F27F0000}"/>
    <cellStyle name="Normal 4 10 3 2 2" xfId="32746" xr:uid="{00000000-0005-0000-0000-0000F37F0000}"/>
    <cellStyle name="Normal 4 10 3 3" xfId="32747" xr:uid="{00000000-0005-0000-0000-0000F47F0000}"/>
    <cellStyle name="Normal 4 10 4" xfId="32748" xr:uid="{00000000-0005-0000-0000-0000F57F0000}"/>
    <cellStyle name="Normal 4 10 4 2" xfId="32749" xr:uid="{00000000-0005-0000-0000-0000F67F0000}"/>
    <cellStyle name="Normal 4 10 5" xfId="32750" xr:uid="{00000000-0005-0000-0000-0000F77F0000}"/>
    <cellStyle name="Normal 4 11" xfId="32751" xr:uid="{00000000-0005-0000-0000-0000F87F0000}"/>
    <cellStyle name="Normal 4 11 2" xfId="32752" xr:uid="{00000000-0005-0000-0000-0000F97F0000}"/>
    <cellStyle name="Normal 4 11 2 2" xfId="32753" xr:uid="{00000000-0005-0000-0000-0000FA7F0000}"/>
    <cellStyle name="Normal 4 11 2 2 2" xfId="32754" xr:uid="{00000000-0005-0000-0000-0000FB7F0000}"/>
    <cellStyle name="Normal 4 11 2 2 2 2" xfId="32755" xr:uid="{00000000-0005-0000-0000-0000FC7F0000}"/>
    <cellStyle name="Normal 4 11 2 2 3" xfId="32756" xr:uid="{00000000-0005-0000-0000-0000FD7F0000}"/>
    <cellStyle name="Normal 4 11 2 3" xfId="32757" xr:uid="{00000000-0005-0000-0000-0000FE7F0000}"/>
    <cellStyle name="Normal 4 11 2 3 2" xfId="32758" xr:uid="{00000000-0005-0000-0000-0000FF7F0000}"/>
    <cellStyle name="Normal 4 11 2 4" xfId="32759" xr:uid="{00000000-0005-0000-0000-000000800000}"/>
    <cellStyle name="Normal 4 11 3" xfId="32760" xr:uid="{00000000-0005-0000-0000-000001800000}"/>
    <cellStyle name="Normal 4 11 3 2" xfId="32761" xr:uid="{00000000-0005-0000-0000-000002800000}"/>
    <cellStyle name="Normal 4 11 3 2 2" xfId="32762" xr:uid="{00000000-0005-0000-0000-000003800000}"/>
    <cellStyle name="Normal 4 11 3 3" xfId="32763" xr:uid="{00000000-0005-0000-0000-000004800000}"/>
    <cellStyle name="Normal 4 11 4" xfId="32764" xr:uid="{00000000-0005-0000-0000-000005800000}"/>
    <cellStyle name="Normal 4 11 4 2" xfId="32765" xr:uid="{00000000-0005-0000-0000-000006800000}"/>
    <cellStyle name="Normal 4 11 5" xfId="32766" xr:uid="{00000000-0005-0000-0000-000007800000}"/>
    <cellStyle name="Normal 4 12" xfId="32767" xr:uid="{00000000-0005-0000-0000-000008800000}"/>
    <cellStyle name="Normal 4 12 2" xfId="32768" xr:uid="{00000000-0005-0000-0000-000009800000}"/>
    <cellStyle name="Normal 4 12 2 2" xfId="32769" xr:uid="{00000000-0005-0000-0000-00000A800000}"/>
    <cellStyle name="Normal 4 12 2 2 2" xfId="32770" xr:uid="{00000000-0005-0000-0000-00000B800000}"/>
    <cellStyle name="Normal 4 12 2 2 2 2" xfId="32771" xr:uid="{00000000-0005-0000-0000-00000C800000}"/>
    <cellStyle name="Normal 4 12 2 2 3" xfId="32772" xr:uid="{00000000-0005-0000-0000-00000D800000}"/>
    <cellStyle name="Normal 4 12 2 3" xfId="32773" xr:uid="{00000000-0005-0000-0000-00000E800000}"/>
    <cellStyle name="Normal 4 12 2 3 2" xfId="32774" xr:uid="{00000000-0005-0000-0000-00000F800000}"/>
    <cellStyle name="Normal 4 12 2 4" xfId="32775" xr:uid="{00000000-0005-0000-0000-000010800000}"/>
    <cellStyle name="Normal 4 12 3" xfId="32776" xr:uid="{00000000-0005-0000-0000-000011800000}"/>
    <cellStyle name="Normal 4 12 3 2" xfId="32777" xr:uid="{00000000-0005-0000-0000-000012800000}"/>
    <cellStyle name="Normal 4 12 3 2 2" xfId="32778" xr:uid="{00000000-0005-0000-0000-000013800000}"/>
    <cellStyle name="Normal 4 12 3 3" xfId="32779" xr:uid="{00000000-0005-0000-0000-000014800000}"/>
    <cellStyle name="Normal 4 12 4" xfId="32780" xr:uid="{00000000-0005-0000-0000-000015800000}"/>
    <cellStyle name="Normal 4 12 4 2" xfId="32781" xr:uid="{00000000-0005-0000-0000-000016800000}"/>
    <cellStyle name="Normal 4 12 5" xfId="32782" xr:uid="{00000000-0005-0000-0000-000017800000}"/>
    <cellStyle name="Normal 4 13" xfId="32783" xr:uid="{00000000-0005-0000-0000-000018800000}"/>
    <cellStyle name="Normal 4 13 2" xfId="32784" xr:uid="{00000000-0005-0000-0000-000019800000}"/>
    <cellStyle name="Normal 4 13 2 2" xfId="32785" xr:uid="{00000000-0005-0000-0000-00001A800000}"/>
    <cellStyle name="Normal 4 13 2 2 2" xfId="32786" xr:uid="{00000000-0005-0000-0000-00001B800000}"/>
    <cellStyle name="Normal 4 13 2 3" xfId="32787" xr:uid="{00000000-0005-0000-0000-00001C800000}"/>
    <cellStyle name="Normal 4 13 3" xfId="32788" xr:uid="{00000000-0005-0000-0000-00001D800000}"/>
    <cellStyle name="Normal 4 13 3 2" xfId="32789" xr:uid="{00000000-0005-0000-0000-00001E800000}"/>
    <cellStyle name="Normal 4 13 4" xfId="32790" xr:uid="{00000000-0005-0000-0000-00001F800000}"/>
    <cellStyle name="Normal 4 14" xfId="32791" xr:uid="{00000000-0005-0000-0000-000020800000}"/>
    <cellStyle name="Normal 4 14 2" xfId="32792" xr:uid="{00000000-0005-0000-0000-000021800000}"/>
    <cellStyle name="Normal 4 14 2 2" xfId="32793" xr:uid="{00000000-0005-0000-0000-000022800000}"/>
    <cellStyle name="Normal 4 14 2 2 2" xfId="32794" xr:uid="{00000000-0005-0000-0000-000023800000}"/>
    <cellStyle name="Normal 4 14 2 3" xfId="32795" xr:uid="{00000000-0005-0000-0000-000024800000}"/>
    <cellStyle name="Normal 4 14 3" xfId="32796" xr:uid="{00000000-0005-0000-0000-000025800000}"/>
    <cellStyle name="Normal 4 14 3 2" xfId="32797" xr:uid="{00000000-0005-0000-0000-000026800000}"/>
    <cellStyle name="Normal 4 14 4" xfId="32798" xr:uid="{00000000-0005-0000-0000-000027800000}"/>
    <cellStyle name="Normal 4 15" xfId="32799" xr:uid="{00000000-0005-0000-0000-000028800000}"/>
    <cellStyle name="Normal 4 15 2" xfId="32800" xr:uid="{00000000-0005-0000-0000-000029800000}"/>
    <cellStyle name="Normal 4 15 2 2" xfId="32801" xr:uid="{00000000-0005-0000-0000-00002A800000}"/>
    <cellStyle name="Normal 4 15 3" xfId="32802" xr:uid="{00000000-0005-0000-0000-00002B800000}"/>
    <cellStyle name="Normal 4 16" xfId="32803" xr:uid="{00000000-0005-0000-0000-00002C800000}"/>
    <cellStyle name="Normal 4 16 2" xfId="32804" xr:uid="{00000000-0005-0000-0000-00002D800000}"/>
    <cellStyle name="Normal 4 17" xfId="32805" xr:uid="{00000000-0005-0000-0000-00002E800000}"/>
    <cellStyle name="Normal 4 18" xfId="32806" xr:uid="{00000000-0005-0000-0000-00002F800000}"/>
    <cellStyle name="Normal 4 19" xfId="32807" xr:uid="{00000000-0005-0000-0000-000030800000}"/>
    <cellStyle name="Normal 4 2" xfId="32808" xr:uid="{00000000-0005-0000-0000-000031800000}"/>
    <cellStyle name="Normal 4 2 10" xfId="32809" xr:uid="{00000000-0005-0000-0000-000032800000}"/>
    <cellStyle name="Normal 4 2 10 2" xfId="32810" xr:uid="{00000000-0005-0000-0000-000033800000}"/>
    <cellStyle name="Normal 4 2 10 2 2" xfId="32811" xr:uid="{00000000-0005-0000-0000-000034800000}"/>
    <cellStyle name="Normal 4 2 10 2 2 2" xfId="32812" xr:uid="{00000000-0005-0000-0000-000035800000}"/>
    <cellStyle name="Normal 4 2 10 2 3" xfId="32813" xr:uid="{00000000-0005-0000-0000-000036800000}"/>
    <cellStyle name="Normal 4 2 10 3" xfId="32814" xr:uid="{00000000-0005-0000-0000-000037800000}"/>
    <cellStyle name="Normal 4 2 10 3 2" xfId="32815" xr:uid="{00000000-0005-0000-0000-000038800000}"/>
    <cellStyle name="Normal 4 2 10 4" xfId="32816" xr:uid="{00000000-0005-0000-0000-000039800000}"/>
    <cellStyle name="Normal 4 2 11" xfId="32817" xr:uid="{00000000-0005-0000-0000-00003A800000}"/>
    <cellStyle name="Normal 4 2 11 2" xfId="32818" xr:uid="{00000000-0005-0000-0000-00003B800000}"/>
    <cellStyle name="Normal 4 2 11 2 2" xfId="32819" xr:uid="{00000000-0005-0000-0000-00003C800000}"/>
    <cellStyle name="Normal 4 2 11 3" xfId="32820" xr:uid="{00000000-0005-0000-0000-00003D800000}"/>
    <cellStyle name="Normal 4 2 12" xfId="32821" xr:uid="{00000000-0005-0000-0000-00003E800000}"/>
    <cellStyle name="Normal 4 2 12 2" xfId="32822" xr:uid="{00000000-0005-0000-0000-00003F800000}"/>
    <cellStyle name="Normal 4 2 13" xfId="32823" xr:uid="{00000000-0005-0000-0000-000040800000}"/>
    <cellStyle name="Normal 4 2 14" xfId="32824" xr:uid="{00000000-0005-0000-0000-000041800000}"/>
    <cellStyle name="Normal 4 2 15" xfId="32825" xr:uid="{00000000-0005-0000-0000-000042800000}"/>
    <cellStyle name="Normal 4 2 16" xfId="32826" xr:uid="{00000000-0005-0000-0000-000043800000}"/>
    <cellStyle name="Normal 4 2 17" xfId="32827" xr:uid="{00000000-0005-0000-0000-000044800000}"/>
    <cellStyle name="Normal 4 2 2" xfId="32828" xr:uid="{00000000-0005-0000-0000-000045800000}"/>
    <cellStyle name="Normal 4 2 2 2" xfId="32829" xr:uid="{00000000-0005-0000-0000-000046800000}"/>
    <cellStyle name="Normal 4 2 2 2 2" xfId="32830" xr:uid="{00000000-0005-0000-0000-000047800000}"/>
    <cellStyle name="Normal 4 2 2 2 2 2" xfId="32831" xr:uid="{00000000-0005-0000-0000-000048800000}"/>
    <cellStyle name="Normal 4 2 2 2 2 2 2" xfId="32832" xr:uid="{00000000-0005-0000-0000-000049800000}"/>
    <cellStyle name="Normal 4 2 2 2 2 2 2 2" xfId="32833" xr:uid="{00000000-0005-0000-0000-00004A800000}"/>
    <cellStyle name="Normal 4 2 2 2 2 2 3" xfId="32834" xr:uid="{00000000-0005-0000-0000-00004B800000}"/>
    <cellStyle name="Normal 4 2 2 2 2 3" xfId="32835" xr:uid="{00000000-0005-0000-0000-00004C800000}"/>
    <cellStyle name="Normal 4 2 2 2 2 3 2" xfId="32836" xr:uid="{00000000-0005-0000-0000-00004D800000}"/>
    <cellStyle name="Normal 4 2 2 2 2 4" xfId="32837" xr:uid="{00000000-0005-0000-0000-00004E800000}"/>
    <cellStyle name="Normal 4 2 2 2 3" xfId="32838" xr:uid="{00000000-0005-0000-0000-00004F800000}"/>
    <cellStyle name="Normal 4 2 2 2 3 2" xfId="32839" xr:uid="{00000000-0005-0000-0000-000050800000}"/>
    <cellStyle name="Normal 4 2 2 2 3 2 2" xfId="32840" xr:uid="{00000000-0005-0000-0000-000051800000}"/>
    <cellStyle name="Normal 4 2 2 2 3 3" xfId="32841" xr:uid="{00000000-0005-0000-0000-000052800000}"/>
    <cellStyle name="Normal 4 2 2 2 4" xfId="32842" xr:uid="{00000000-0005-0000-0000-000053800000}"/>
    <cellStyle name="Normal 4 2 2 2 4 2" xfId="32843" xr:uid="{00000000-0005-0000-0000-000054800000}"/>
    <cellStyle name="Normal 4 2 2 2 5" xfId="32844" xr:uid="{00000000-0005-0000-0000-000055800000}"/>
    <cellStyle name="Normal 4 2 2 2 6" xfId="32845" xr:uid="{00000000-0005-0000-0000-000056800000}"/>
    <cellStyle name="Normal 4 2 2 3" xfId="32846" xr:uid="{00000000-0005-0000-0000-000057800000}"/>
    <cellStyle name="Normal 4 2 2 3 2" xfId="32847" xr:uid="{00000000-0005-0000-0000-000058800000}"/>
    <cellStyle name="Normal 4 2 2 3 2 2" xfId="32848" xr:uid="{00000000-0005-0000-0000-000059800000}"/>
    <cellStyle name="Normal 4 2 2 3 2 2 2" xfId="32849" xr:uid="{00000000-0005-0000-0000-00005A800000}"/>
    <cellStyle name="Normal 4 2 2 3 2 3" xfId="32850" xr:uid="{00000000-0005-0000-0000-00005B800000}"/>
    <cellStyle name="Normal 4 2 2 3 3" xfId="32851" xr:uid="{00000000-0005-0000-0000-00005C800000}"/>
    <cellStyle name="Normal 4 2 2 3 3 2" xfId="32852" xr:uid="{00000000-0005-0000-0000-00005D800000}"/>
    <cellStyle name="Normal 4 2 2 3 4" xfId="32853" xr:uid="{00000000-0005-0000-0000-00005E800000}"/>
    <cellStyle name="Normal 4 2 2 3 5" xfId="32854" xr:uid="{00000000-0005-0000-0000-00005F800000}"/>
    <cellStyle name="Normal 4 2 2 4" xfId="32855" xr:uid="{00000000-0005-0000-0000-000060800000}"/>
    <cellStyle name="Normal 4 2 2 4 2" xfId="32856" xr:uid="{00000000-0005-0000-0000-000061800000}"/>
    <cellStyle name="Normal 4 2 2 4 2 2" xfId="32857" xr:uid="{00000000-0005-0000-0000-000062800000}"/>
    <cellStyle name="Normal 4 2 2 4 3" xfId="32858" xr:uid="{00000000-0005-0000-0000-000063800000}"/>
    <cellStyle name="Normal 4 2 2 4 4" xfId="32859" xr:uid="{00000000-0005-0000-0000-000064800000}"/>
    <cellStyle name="Normal 4 2 2 5" xfId="32860" xr:uid="{00000000-0005-0000-0000-000065800000}"/>
    <cellStyle name="Normal 4 2 2 5 2" xfId="32861" xr:uid="{00000000-0005-0000-0000-000066800000}"/>
    <cellStyle name="Normal 4 2 2 6" xfId="32862" xr:uid="{00000000-0005-0000-0000-000067800000}"/>
    <cellStyle name="Normal 4 2 2 7" xfId="32863" xr:uid="{00000000-0005-0000-0000-000068800000}"/>
    <cellStyle name="Normal 4 2 3" xfId="32864" xr:uid="{00000000-0005-0000-0000-000069800000}"/>
    <cellStyle name="Normal 4 2 3 2" xfId="32865" xr:uid="{00000000-0005-0000-0000-00006A800000}"/>
    <cellStyle name="Normal 4 2 3 2 2" xfId="32866" xr:uid="{00000000-0005-0000-0000-00006B800000}"/>
    <cellStyle name="Normal 4 2 3 2 2 2" xfId="32867" xr:uid="{00000000-0005-0000-0000-00006C800000}"/>
    <cellStyle name="Normal 4 2 3 2 2 2 2" xfId="32868" xr:uid="{00000000-0005-0000-0000-00006D800000}"/>
    <cellStyle name="Normal 4 2 3 2 2 2 2 2" xfId="32869" xr:uid="{00000000-0005-0000-0000-00006E800000}"/>
    <cellStyle name="Normal 4 2 3 2 2 2 3" xfId="32870" xr:uid="{00000000-0005-0000-0000-00006F800000}"/>
    <cellStyle name="Normal 4 2 3 2 2 3" xfId="32871" xr:uid="{00000000-0005-0000-0000-000070800000}"/>
    <cellStyle name="Normal 4 2 3 2 2 3 2" xfId="32872" xr:uid="{00000000-0005-0000-0000-000071800000}"/>
    <cellStyle name="Normal 4 2 3 2 2 4" xfId="32873" xr:uid="{00000000-0005-0000-0000-000072800000}"/>
    <cellStyle name="Normal 4 2 3 2 3" xfId="32874" xr:uid="{00000000-0005-0000-0000-000073800000}"/>
    <cellStyle name="Normal 4 2 3 2 3 2" xfId="32875" xr:uid="{00000000-0005-0000-0000-000074800000}"/>
    <cellStyle name="Normal 4 2 3 2 3 2 2" xfId="32876" xr:uid="{00000000-0005-0000-0000-000075800000}"/>
    <cellStyle name="Normal 4 2 3 2 3 3" xfId="32877" xr:uid="{00000000-0005-0000-0000-000076800000}"/>
    <cellStyle name="Normal 4 2 3 2 4" xfId="32878" xr:uid="{00000000-0005-0000-0000-000077800000}"/>
    <cellStyle name="Normal 4 2 3 2 4 2" xfId="32879" xr:uid="{00000000-0005-0000-0000-000078800000}"/>
    <cellStyle name="Normal 4 2 3 2 5" xfId="32880" xr:uid="{00000000-0005-0000-0000-000079800000}"/>
    <cellStyle name="Normal 4 2 3 3" xfId="32881" xr:uid="{00000000-0005-0000-0000-00007A800000}"/>
    <cellStyle name="Normal 4 2 3 3 2" xfId="32882" xr:uid="{00000000-0005-0000-0000-00007B800000}"/>
    <cellStyle name="Normal 4 2 3 3 2 2" xfId="32883" xr:uid="{00000000-0005-0000-0000-00007C800000}"/>
    <cellStyle name="Normal 4 2 3 3 2 2 2" xfId="32884" xr:uid="{00000000-0005-0000-0000-00007D800000}"/>
    <cellStyle name="Normal 4 2 3 3 2 3" xfId="32885" xr:uid="{00000000-0005-0000-0000-00007E800000}"/>
    <cellStyle name="Normal 4 2 3 3 3" xfId="32886" xr:uid="{00000000-0005-0000-0000-00007F800000}"/>
    <cellStyle name="Normal 4 2 3 3 3 2" xfId="32887" xr:uid="{00000000-0005-0000-0000-000080800000}"/>
    <cellStyle name="Normal 4 2 3 3 4" xfId="32888" xr:uid="{00000000-0005-0000-0000-000081800000}"/>
    <cellStyle name="Normal 4 2 3 4" xfId="32889" xr:uid="{00000000-0005-0000-0000-000082800000}"/>
    <cellStyle name="Normal 4 2 3 4 2" xfId="32890" xr:uid="{00000000-0005-0000-0000-000083800000}"/>
    <cellStyle name="Normal 4 2 3 4 2 2" xfId="32891" xr:uid="{00000000-0005-0000-0000-000084800000}"/>
    <cellStyle name="Normal 4 2 3 4 3" xfId="32892" xr:uid="{00000000-0005-0000-0000-000085800000}"/>
    <cellStyle name="Normal 4 2 3 5" xfId="32893" xr:uid="{00000000-0005-0000-0000-000086800000}"/>
    <cellStyle name="Normal 4 2 3 5 2" xfId="32894" xr:uid="{00000000-0005-0000-0000-000087800000}"/>
    <cellStyle name="Normal 4 2 3 6" xfId="32895" xr:uid="{00000000-0005-0000-0000-000088800000}"/>
    <cellStyle name="Normal 4 2 3 7" xfId="32896" xr:uid="{00000000-0005-0000-0000-000089800000}"/>
    <cellStyle name="Normal 4 2 4" xfId="32897" xr:uid="{00000000-0005-0000-0000-00008A800000}"/>
    <cellStyle name="Normal 4 2 4 2" xfId="32898" xr:uid="{00000000-0005-0000-0000-00008B800000}"/>
    <cellStyle name="Normal 4 2 4 2 2" xfId="32899" xr:uid="{00000000-0005-0000-0000-00008C800000}"/>
    <cellStyle name="Normal 4 2 4 2 2 2" xfId="32900" xr:uid="{00000000-0005-0000-0000-00008D800000}"/>
    <cellStyle name="Normal 4 2 4 2 2 2 2" xfId="32901" xr:uid="{00000000-0005-0000-0000-00008E800000}"/>
    <cellStyle name="Normal 4 2 4 2 2 2 2 2" xfId="32902" xr:uid="{00000000-0005-0000-0000-00008F800000}"/>
    <cellStyle name="Normal 4 2 4 2 2 2 3" xfId="32903" xr:uid="{00000000-0005-0000-0000-000090800000}"/>
    <cellStyle name="Normal 4 2 4 2 2 3" xfId="32904" xr:uid="{00000000-0005-0000-0000-000091800000}"/>
    <cellStyle name="Normal 4 2 4 2 2 3 2" xfId="32905" xr:uid="{00000000-0005-0000-0000-000092800000}"/>
    <cellStyle name="Normal 4 2 4 2 2 4" xfId="32906" xr:uid="{00000000-0005-0000-0000-000093800000}"/>
    <cellStyle name="Normal 4 2 4 2 3" xfId="32907" xr:uid="{00000000-0005-0000-0000-000094800000}"/>
    <cellStyle name="Normal 4 2 4 2 3 2" xfId="32908" xr:uid="{00000000-0005-0000-0000-000095800000}"/>
    <cellStyle name="Normal 4 2 4 2 3 2 2" xfId="32909" xr:uid="{00000000-0005-0000-0000-000096800000}"/>
    <cellStyle name="Normal 4 2 4 2 3 3" xfId="32910" xr:uid="{00000000-0005-0000-0000-000097800000}"/>
    <cellStyle name="Normal 4 2 4 2 4" xfId="32911" xr:uid="{00000000-0005-0000-0000-000098800000}"/>
    <cellStyle name="Normal 4 2 4 2 4 2" xfId="32912" xr:uid="{00000000-0005-0000-0000-000099800000}"/>
    <cellStyle name="Normal 4 2 4 2 5" xfId="32913" xr:uid="{00000000-0005-0000-0000-00009A800000}"/>
    <cellStyle name="Normal 4 2 4 3" xfId="32914" xr:uid="{00000000-0005-0000-0000-00009B800000}"/>
    <cellStyle name="Normal 4 2 4 3 2" xfId="32915" xr:uid="{00000000-0005-0000-0000-00009C800000}"/>
    <cellStyle name="Normal 4 2 4 3 2 2" xfId="32916" xr:uid="{00000000-0005-0000-0000-00009D800000}"/>
    <cellStyle name="Normal 4 2 4 3 2 2 2" xfId="32917" xr:uid="{00000000-0005-0000-0000-00009E800000}"/>
    <cellStyle name="Normal 4 2 4 3 2 3" xfId="32918" xr:uid="{00000000-0005-0000-0000-00009F800000}"/>
    <cellStyle name="Normal 4 2 4 3 3" xfId="32919" xr:uid="{00000000-0005-0000-0000-0000A0800000}"/>
    <cellStyle name="Normal 4 2 4 3 3 2" xfId="32920" xr:uid="{00000000-0005-0000-0000-0000A1800000}"/>
    <cellStyle name="Normal 4 2 4 3 4" xfId="32921" xr:uid="{00000000-0005-0000-0000-0000A2800000}"/>
    <cellStyle name="Normal 4 2 4 4" xfId="32922" xr:uid="{00000000-0005-0000-0000-0000A3800000}"/>
    <cellStyle name="Normal 4 2 4 4 2" xfId="32923" xr:uid="{00000000-0005-0000-0000-0000A4800000}"/>
    <cellStyle name="Normal 4 2 4 4 2 2" xfId="32924" xr:uid="{00000000-0005-0000-0000-0000A5800000}"/>
    <cellStyle name="Normal 4 2 4 4 3" xfId="32925" xr:uid="{00000000-0005-0000-0000-0000A6800000}"/>
    <cellStyle name="Normal 4 2 4 5" xfId="32926" xr:uid="{00000000-0005-0000-0000-0000A7800000}"/>
    <cellStyle name="Normal 4 2 4 5 2" xfId="32927" xr:uid="{00000000-0005-0000-0000-0000A8800000}"/>
    <cellStyle name="Normal 4 2 4 6" xfId="32928" xr:uid="{00000000-0005-0000-0000-0000A9800000}"/>
    <cellStyle name="Normal 4 2 4 7" xfId="32929" xr:uid="{00000000-0005-0000-0000-0000AA800000}"/>
    <cellStyle name="Normal 4 2 5" xfId="32930" xr:uid="{00000000-0005-0000-0000-0000AB800000}"/>
    <cellStyle name="Normal 4 2 5 2" xfId="32931" xr:uid="{00000000-0005-0000-0000-0000AC800000}"/>
    <cellStyle name="Normal 4 2 5 2 2" xfId="32932" xr:uid="{00000000-0005-0000-0000-0000AD800000}"/>
    <cellStyle name="Normal 4 2 5 2 2 2" xfId="32933" xr:uid="{00000000-0005-0000-0000-0000AE800000}"/>
    <cellStyle name="Normal 4 2 5 2 2 2 2" xfId="32934" xr:uid="{00000000-0005-0000-0000-0000AF800000}"/>
    <cellStyle name="Normal 4 2 5 2 2 3" xfId="32935" xr:uid="{00000000-0005-0000-0000-0000B0800000}"/>
    <cellStyle name="Normal 4 2 5 2 3" xfId="32936" xr:uid="{00000000-0005-0000-0000-0000B1800000}"/>
    <cellStyle name="Normal 4 2 5 2 3 2" xfId="32937" xr:uid="{00000000-0005-0000-0000-0000B2800000}"/>
    <cellStyle name="Normal 4 2 5 2 4" xfId="32938" xr:uid="{00000000-0005-0000-0000-0000B3800000}"/>
    <cellStyle name="Normal 4 2 5 3" xfId="32939" xr:uid="{00000000-0005-0000-0000-0000B4800000}"/>
    <cellStyle name="Normal 4 2 5 3 2" xfId="32940" xr:uid="{00000000-0005-0000-0000-0000B5800000}"/>
    <cellStyle name="Normal 4 2 5 3 2 2" xfId="32941" xr:uid="{00000000-0005-0000-0000-0000B6800000}"/>
    <cellStyle name="Normal 4 2 5 3 3" xfId="32942" xr:uid="{00000000-0005-0000-0000-0000B7800000}"/>
    <cellStyle name="Normal 4 2 5 4" xfId="32943" xr:uid="{00000000-0005-0000-0000-0000B8800000}"/>
    <cellStyle name="Normal 4 2 5 4 2" xfId="32944" xr:uid="{00000000-0005-0000-0000-0000B9800000}"/>
    <cellStyle name="Normal 4 2 5 5" xfId="32945" xr:uid="{00000000-0005-0000-0000-0000BA800000}"/>
    <cellStyle name="Normal 4 2 5 6" xfId="32946" xr:uid="{00000000-0005-0000-0000-0000BB800000}"/>
    <cellStyle name="Normal 4 2 6" xfId="32947" xr:uid="{00000000-0005-0000-0000-0000BC800000}"/>
    <cellStyle name="Normal 4 2 6 2" xfId="32948" xr:uid="{00000000-0005-0000-0000-0000BD800000}"/>
    <cellStyle name="Normal 4 2 6 2 2" xfId="32949" xr:uid="{00000000-0005-0000-0000-0000BE800000}"/>
    <cellStyle name="Normal 4 2 6 2 2 2" xfId="32950" xr:uid="{00000000-0005-0000-0000-0000BF800000}"/>
    <cellStyle name="Normal 4 2 6 2 2 2 2" xfId="32951" xr:uid="{00000000-0005-0000-0000-0000C0800000}"/>
    <cellStyle name="Normal 4 2 6 2 2 3" xfId="32952" xr:uid="{00000000-0005-0000-0000-0000C1800000}"/>
    <cellStyle name="Normal 4 2 6 2 3" xfId="32953" xr:uid="{00000000-0005-0000-0000-0000C2800000}"/>
    <cellStyle name="Normal 4 2 6 2 3 2" xfId="32954" xr:uid="{00000000-0005-0000-0000-0000C3800000}"/>
    <cellStyle name="Normal 4 2 6 2 4" xfId="32955" xr:uid="{00000000-0005-0000-0000-0000C4800000}"/>
    <cellStyle name="Normal 4 2 6 3" xfId="32956" xr:uid="{00000000-0005-0000-0000-0000C5800000}"/>
    <cellStyle name="Normal 4 2 6 3 2" xfId="32957" xr:uid="{00000000-0005-0000-0000-0000C6800000}"/>
    <cellStyle name="Normal 4 2 6 3 2 2" xfId="32958" xr:uid="{00000000-0005-0000-0000-0000C7800000}"/>
    <cellStyle name="Normal 4 2 6 3 3" xfId="32959" xr:uid="{00000000-0005-0000-0000-0000C8800000}"/>
    <cellStyle name="Normal 4 2 6 4" xfId="32960" xr:uid="{00000000-0005-0000-0000-0000C9800000}"/>
    <cellStyle name="Normal 4 2 6 4 2" xfId="32961" xr:uid="{00000000-0005-0000-0000-0000CA800000}"/>
    <cellStyle name="Normal 4 2 6 5" xfId="32962" xr:uid="{00000000-0005-0000-0000-0000CB800000}"/>
    <cellStyle name="Normal 4 2 7" xfId="32963" xr:uid="{00000000-0005-0000-0000-0000CC800000}"/>
    <cellStyle name="Normal 4 2 7 2" xfId="32964" xr:uid="{00000000-0005-0000-0000-0000CD800000}"/>
    <cellStyle name="Normal 4 2 7 2 2" xfId="32965" xr:uid="{00000000-0005-0000-0000-0000CE800000}"/>
    <cellStyle name="Normal 4 2 7 2 2 2" xfId="32966" xr:uid="{00000000-0005-0000-0000-0000CF800000}"/>
    <cellStyle name="Normal 4 2 7 2 2 2 2" xfId="32967" xr:uid="{00000000-0005-0000-0000-0000D0800000}"/>
    <cellStyle name="Normal 4 2 7 2 2 3" xfId="32968" xr:uid="{00000000-0005-0000-0000-0000D1800000}"/>
    <cellStyle name="Normal 4 2 7 2 3" xfId="32969" xr:uid="{00000000-0005-0000-0000-0000D2800000}"/>
    <cellStyle name="Normal 4 2 7 2 3 2" xfId="32970" xr:uid="{00000000-0005-0000-0000-0000D3800000}"/>
    <cellStyle name="Normal 4 2 7 2 4" xfId="32971" xr:uid="{00000000-0005-0000-0000-0000D4800000}"/>
    <cellStyle name="Normal 4 2 7 3" xfId="32972" xr:uid="{00000000-0005-0000-0000-0000D5800000}"/>
    <cellStyle name="Normal 4 2 7 3 2" xfId="32973" xr:uid="{00000000-0005-0000-0000-0000D6800000}"/>
    <cellStyle name="Normal 4 2 7 3 2 2" xfId="32974" xr:uid="{00000000-0005-0000-0000-0000D7800000}"/>
    <cellStyle name="Normal 4 2 7 3 3" xfId="32975" xr:uid="{00000000-0005-0000-0000-0000D8800000}"/>
    <cellStyle name="Normal 4 2 7 4" xfId="32976" xr:uid="{00000000-0005-0000-0000-0000D9800000}"/>
    <cellStyle name="Normal 4 2 7 4 2" xfId="32977" xr:uid="{00000000-0005-0000-0000-0000DA800000}"/>
    <cellStyle name="Normal 4 2 7 5" xfId="32978" xr:uid="{00000000-0005-0000-0000-0000DB800000}"/>
    <cellStyle name="Normal 4 2 8" xfId="32979" xr:uid="{00000000-0005-0000-0000-0000DC800000}"/>
    <cellStyle name="Normal 4 2 8 2" xfId="32980" xr:uid="{00000000-0005-0000-0000-0000DD800000}"/>
    <cellStyle name="Normal 4 2 8 2 2" xfId="32981" xr:uid="{00000000-0005-0000-0000-0000DE800000}"/>
    <cellStyle name="Normal 4 2 8 2 2 2" xfId="32982" xr:uid="{00000000-0005-0000-0000-0000DF800000}"/>
    <cellStyle name="Normal 4 2 8 2 2 2 2" xfId="32983" xr:uid="{00000000-0005-0000-0000-0000E0800000}"/>
    <cellStyle name="Normal 4 2 8 2 2 3" xfId="32984" xr:uid="{00000000-0005-0000-0000-0000E1800000}"/>
    <cellStyle name="Normal 4 2 8 2 3" xfId="32985" xr:uid="{00000000-0005-0000-0000-0000E2800000}"/>
    <cellStyle name="Normal 4 2 8 2 3 2" xfId="32986" xr:uid="{00000000-0005-0000-0000-0000E3800000}"/>
    <cellStyle name="Normal 4 2 8 2 4" xfId="32987" xr:uid="{00000000-0005-0000-0000-0000E4800000}"/>
    <cellStyle name="Normal 4 2 8 3" xfId="32988" xr:uid="{00000000-0005-0000-0000-0000E5800000}"/>
    <cellStyle name="Normal 4 2 8 3 2" xfId="32989" xr:uid="{00000000-0005-0000-0000-0000E6800000}"/>
    <cellStyle name="Normal 4 2 8 3 2 2" xfId="32990" xr:uid="{00000000-0005-0000-0000-0000E7800000}"/>
    <cellStyle name="Normal 4 2 8 3 3" xfId="32991" xr:uid="{00000000-0005-0000-0000-0000E8800000}"/>
    <cellStyle name="Normal 4 2 8 4" xfId="32992" xr:uid="{00000000-0005-0000-0000-0000E9800000}"/>
    <cellStyle name="Normal 4 2 8 4 2" xfId="32993" xr:uid="{00000000-0005-0000-0000-0000EA800000}"/>
    <cellStyle name="Normal 4 2 8 5" xfId="32994" xr:uid="{00000000-0005-0000-0000-0000EB800000}"/>
    <cellStyle name="Normal 4 2 9" xfId="32995" xr:uid="{00000000-0005-0000-0000-0000EC800000}"/>
    <cellStyle name="Normal 4 2 9 2" xfId="32996" xr:uid="{00000000-0005-0000-0000-0000ED800000}"/>
    <cellStyle name="Normal 4 2 9 2 2" xfId="32997" xr:uid="{00000000-0005-0000-0000-0000EE800000}"/>
    <cellStyle name="Normal 4 2 9 2 2 2" xfId="32998" xr:uid="{00000000-0005-0000-0000-0000EF800000}"/>
    <cellStyle name="Normal 4 2 9 2 3" xfId="32999" xr:uid="{00000000-0005-0000-0000-0000F0800000}"/>
    <cellStyle name="Normal 4 2 9 3" xfId="33000" xr:uid="{00000000-0005-0000-0000-0000F1800000}"/>
    <cellStyle name="Normal 4 2 9 3 2" xfId="33001" xr:uid="{00000000-0005-0000-0000-0000F2800000}"/>
    <cellStyle name="Normal 4 2 9 4" xfId="33002" xr:uid="{00000000-0005-0000-0000-0000F3800000}"/>
    <cellStyle name="Normal 4 20" xfId="33003" xr:uid="{00000000-0005-0000-0000-0000F4800000}"/>
    <cellStyle name="Normal 4 21" xfId="33004" xr:uid="{00000000-0005-0000-0000-0000F5800000}"/>
    <cellStyle name="Normal 4 22" xfId="33005" xr:uid="{00000000-0005-0000-0000-0000F6800000}"/>
    <cellStyle name="Normal 4 23" xfId="33006" xr:uid="{00000000-0005-0000-0000-0000F7800000}"/>
    <cellStyle name="Normal 4 24" xfId="33007" xr:uid="{00000000-0005-0000-0000-0000F8800000}"/>
    <cellStyle name="Normal 4 25" xfId="33008" xr:uid="{00000000-0005-0000-0000-0000F9800000}"/>
    <cellStyle name="Normal 4 26" xfId="33009" xr:uid="{00000000-0005-0000-0000-0000FA800000}"/>
    <cellStyle name="Normal 4 27" xfId="33010" xr:uid="{00000000-0005-0000-0000-0000FB800000}"/>
    <cellStyle name="Normal 4 28" xfId="33011" xr:uid="{00000000-0005-0000-0000-0000FC800000}"/>
    <cellStyle name="Normal 4 29" xfId="33012" xr:uid="{00000000-0005-0000-0000-0000FD800000}"/>
    <cellStyle name="Normal 4 3" xfId="33013" xr:uid="{00000000-0005-0000-0000-0000FE800000}"/>
    <cellStyle name="Normal 4 3 10" xfId="33014" xr:uid="{00000000-0005-0000-0000-0000FF800000}"/>
    <cellStyle name="Normal 4 3 10 2" xfId="33015" xr:uid="{00000000-0005-0000-0000-000000810000}"/>
    <cellStyle name="Normal 4 3 10 2 2" xfId="33016" xr:uid="{00000000-0005-0000-0000-000001810000}"/>
    <cellStyle name="Normal 4 3 10 2 2 2" xfId="33017" xr:uid="{00000000-0005-0000-0000-000002810000}"/>
    <cellStyle name="Normal 4 3 10 2 3" xfId="33018" xr:uid="{00000000-0005-0000-0000-000003810000}"/>
    <cellStyle name="Normal 4 3 10 3" xfId="33019" xr:uid="{00000000-0005-0000-0000-000004810000}"/>
    <cellStyle name="Normal 4 3 10 3 2" xfId="33020" xr:uid="{00000000-0005-0000-0000-000005810000}"/>
    <cellStyle name="Normal 4 3 10 4" xfId="33021" xr:uid="{00000000-0005-0000-0000-000006810000}"/>
    <cellStyle name="Normal 4 3 11" xfId="33022" xr:uid="{00000000-0005-0000-0000-000007810000}"/>
    <cellStyle name="Normal 4 3 11 2" xfId="33023" xr:uid="{00000000-0005-0000-0000-000008810000}"/>
    <cellStyle name="Normal 4 3 11 2 2" xfId="33024" xr:uid="{00000000-0005-0000-0000-000009810000}"/>
    <cellStyle name="Normal 4 3 11 3" xfId="33025" xr:uid="{00000000-0005-0000-0000-00000A810000}"/>
    <cellStyle name="Normal 4 3 12" xfId="33026" xr:uid="{00000000-0005-0000-0000-00000B810000}"/>
    <cellStyle name="Normal 4 3 12 2" xfId="33027" xr:uid="{00000000-0005-0000-0000-00000C810000}"/>
    <cellStyle name="Normal 4 3 13" xfId="33028" xr:uid="{00000000-0005-0000-0000-00000D810000}"/>
    <cellStyle name="Normal 4 3 14" xfId="33029" xr:uid="{00000000-0005-0000-0000-00000E810000}"/>
    <cellStyle name="Normal 4 3 15" xfId="33030" xr:uid="{00000000-0005-0000-0000-00000F810000}"/>
    <cellStyle name="Normal 4 3 16" xfId="33031" xr:uid="{00000000-0005-0000-0000-000010810000}"/>
    <cellStyle name="Normal 4 3 17" xfId="33032" xr:uid="{00000000-0005-0000-0000-000011810000}"/>
    <cellStyle name="Normal 4 3 18" xfId="33033" xr:uid="{00000000-0005-0000-0000-000012810000}"/>
    <cellStyle name="Normal 4 3 2" xfId="33034" xr:uid="{00000000-0005-0000-0000-000013810000}"/>
    <cellStyle name="Normal 4 3 2 2" xfId="33035" xr:uid="{00000000-0005-0000-0000-000014810000}"/>
    <cellStyle name="Normal 4 3 2 2 2" xfId="33036" xr:uid="{00000000-0005-0000-0000-000015810000}"/>
    <cellStyle name="Normal 4 3 2 2 2 2" xfId="33037" xr:uid="{00000000-0005-0000-0000-000016810000}"/>
    <cellStyle name="Normal 4 3 2 2 2 2 2" xfId="33038" xr:uid="{00000000-0005-0000-0000-000017810000}"/>
    <cellStyle name="Normal 4 3 2 2 2 2 2 2" xfId="33039" xr:uid="{00000000-0005-0000-0000-000018810000}"/>
    <cellStyle name="Normal 4 3 2 2 2 2 3" xfId="33040" xr:uid="{00000000-0005-0000-0000-000019810000}"/>
    <cellStyle name="Normal 4 3 2 2 2 3" xfId="33041" xr:uid="{00000000-0005-0000-0000-00001A810000}"/>
    <cellStyle name="Normal 4 3 2 2 2 3 2" xfId="33042" xr:uid="{00000000-0005-0000-0000-00001B810000}"/>
    <cellStyle name="Normal 4 3 2 2 2 4" xfId="33043" xr:uid="{00000000-0005-0000-0000-00001C810000}"/>
    <cellStyle name="Normal 4 3 2 2 3" xfId="33044" xr:uid="{00000000-0005-0000-0000-00001D810000}"/>
    <cellStyle name="Normal 4 3 2 2 3 2" xfId="33045" xr:uid="{00000000-0005-0000-0000-00001E810000}"/>
    <cellStyle name="Normal 4 3 2 2 3 2 2" xfId="33046" xr:uid="{00000000-0005-0000-0000-00001F810000}"/>
    <cellStyle name="Normal 4 3 2 2 3 3" xfId="33047" xr:uid="{00000000-0005-0000-0000-000020810000}"/>
    <cellStyle name="Normal 4 3 2 2 4" xfId="33048" xr:uid="{00000000-0005-0000-0000-000021810000}"/>
    <cellStyle name="Normal 4 3 2 2 4 2" xfId="33049" xr:uid="{00000000-0005-0000-0000-000022810000}"/>
    <cellStyle name="Normal 4 3 2 2 5" xfId="33050" xr:uid="{00000000-0005-0000-0000-000023810000}"/>
    <cellStyle name="Normal 4 3 2 3" xfId="33051" xr:uid="{00000000-0005-0000-0000-000024810000}"/>
    <cellStyle name="Normal 4 3 2 3 2" xfId="33052" xr:uid="{00000000-0005-0000-0000-000025810000}"/>
    <cellStyle name="Normal 4 3 2 3 2 2" xfId="33053" xr:uid="{00000000-0005-0000-0000-000026810000}"/>
    <cellStyle name="Normal 4 3 2 3 2 2 2" xfId="33054" xr:uid="{00000000-0005-0000-0000-000027810000}"/>
    <cellStyle name="Normal 4 3 2 3 2 3" xfId="33055" xr:uid="{00000000-0005-0000-0000-000028810000}"/>
    <cellStyle name="Normal 4 3 2 3 3" xfId="33056" xr:uid="{00000000-0005-0000-0000-000029810000}"/>
    <cellStyle name="Normal 4 3 2 3 3 2" xfId="33057" xr:uid="{00000000-0005-0000-0000-00002A810000}"/>
    <cellStyle name="Normal 4 3 2 3 4" xfId="33058" xr:uid="{00000000-0005-0000-0000-00002B810000}"/>
    <cellStyle name="Normal 4 3 2 4" xfId="33059" xr:uid="{00000000-0005-0000-0000-00002C810000}"/>
    <cellStyle name="Normal 4 3 2 4 2" xfId="33060" xr:uid="{00000000-0005-0000-0000-00002D810000}"/>
    <cellStyle name="Normal 4 3 2 4 2 2" xfId="33061" xr:uid="{00000000-0005-0000-0000-00002E810000}"/>
    <cellStyle name="Normal 4 3 2 4 3" xfId="33062" xr:uid="{00000000-0005-0000-0000-00002F810000}"/>
    <cellStyle name="Normal 4 3 2 5" xfId="33063" xr:uid="{00000000-0005-0000-0000-000030810000}"/>
    <cellStyle name="Normal 4 3 2 5 2" xfId="33064" xr:uid="{00000000-0005-0000-0000-000031810000}"/>
    <cellStyle name="Normal 4 3 2 6" xfId="33065" xr:uid="{00000000-0005-0000-0000-000032810000}"/>
    <cellStyle name="Normal 4 3 2 7" xfId="33066" xr:uid="{00000000-0005-0000-0000-000033810000}"/>
    <cellStyle name="Normal 4 3 3" xfId="33067" xr:uid="{00000000-0005-0000-0000-000034810000}"/>
    <cellStyle name="Normal 4 3 3 2" xfId="33068" xr:uid="{00000000-0005-0000-0000-000035810000}"/>
    <cellStyle name="Normal 4 3 3 2 2" xfId="33069" xr:uid="{00000000-0005-0000-0000-000036810000}"/>
    <cellStyle name="Normal 4 3 3 2 2 2" xfId="33070" xr:uid="{00000000-0005-0000-0000-000037810000}"/>
    <cellStyle name="Normal 4 3 3 2 2 2 2" xfId="33071" xr:uid="{00000000-0005-0000-0000-000038810000}"/>
    <cellStyle name="Normal 4 3 3 2 2 2 2 2" xfId="33072" xr:uid="{00000000-0005-0000-0000-000039810000}"/>
    <cellStyle name="Normal 4 3 3 2 2 2 3" xfId="33073" xr:uid="{00000000-0005-0000-0000-00003A810000}"/>
    <cellStyle name="Normal 4 3 3 2 2 3" xfId="33074" xr:uid="{00000000-0005-0000-0000-00003B810000}"/>
    <cellStyle name="Normal 4 3 3 2 2 3 2" xfId="33075" xr:uid="{00000000-0005-0000-0000-00003C810000}"/>
    <cellStyle name="Normal 4 3 3 2 2 4" xfId="33076" xr:uid="{00000000-0005-0000-0000-00003D810000}"/>
    <cellStyle name="Normal 4 3 3 2 3" xfId="33077" xr:uid="{00000000-0005-0000-0000-00003E810000}"/>
    <cellStyle name="Normal 4 3 3 2 3 2" xfId="33078" xr:uid="{00000000-0005-0000-0000-00003F810000}"/>
    <cellStyle name="Normal 4 3 3 2 3 2 2" xfId="33079" xr:uid="{00000000-0005-0000-0000-000040810000}"/>
    <cellStyle name="Normal 4 3 3 2 3 3" xfId="33080" xr:uid="{00000000-0005-0000-0000-000041810000}"/>
    <cellStyle name="Normal 4 3 3 2 4" xfId="33081" xr:uid="{00000000-0005-0000-0000-000042810000}"/>
    <cellStyle name="Normal 4 3 3 2 4 2" xfId="33082" xr:uid="{00000000-0005-0000-0000-000043810000}"/>
    <cellStyle name="Normal 4 3 3 2 5" xfId="33083" xr:uid="{00000000-0005-0000-0000-000044810000}"/>
    <cellStyle name="Normal 4 3 3 3" xfId="33084" xr:uid="{00000000-0005-0000-0000-000045810000}"/>
    <cellStyle name="Normal 4 3 3 3 2" xfId="33085" xr:uid="{00000000-0005-0000-0000-000046810000}"/>
    <cellStyle name="Normal 4 3 3 3 2 2" xfId="33086" xr:uid="{00000000-0005-0000-0000-000047810000}"/>
    <cellStyle name="Normal 4 3 3 3 2 2 2" xfId="33087" xr:uid="{00000000-0005-0000-0000-000048810000}"/>
    <cellStyle name="Normal 4 3 3 3 2 3" xfId="33088" xr:uid="{00000000-0005-0000-0000-000049810000}"/>
    <cellStyle name="Normal 4 3 3 3 3" xfId="33089" xr:uid="{00000000-0005-0000-0000-00004A810000}"/>
    <cellStyle name="Normal 4 3 3 3 3 2" xfId="33090" xr:uid="{00000000-0005-0000-0000-00004B810000}"/>
    <cellStyle name="Normal 4 3 3 3 4" xfId="33091" xr:uid="{00000000-0005-0000-0000-00004C810000}"/>
    <cellStyle name="Normal 4 3 3 4" xfId="33092" xr:uid="{00000000-0005-0000-0000-00004D810000}"/>
    <cellStyle name="Normal 4 3 3 4 2" xfId="33093" xr:uid="{00000000-0005-0000-0000-00004E810000}"/>
    <cellStyle name="Normal 4 3 3 4 2 2" xfId="33094" xr:uid="{00000000-0005-0000-0000-00004F810000}"/>
    <cellStyle name="Normal 4 3 3 4 3" xfId="33095" xr:uid="{00000000-0005-0000-0000-000050810000}"/>
    <cellStyle name="Normal 4 3 3 5" xfId="33096" xr:uid="{00000000-0005-0000-0000-000051810000}"/>
    <cellStyle name="Normal 4 3 3 5 2" xfId="33097" xr:uid="{00000000-0005-0000-0000-000052810000}"/>
    <cellStyle name="Normal 4 3 3 6" xfId="33098" xr:uid="{00000000-0005-0000-0000-000053810000}"/>
    <cellStyle name="Normal 4 3 3 7" xfId="33099" xr:uid="{00000000-0005-0000-0000-000054810000}"/>
    <cellStyle name="Normal 4 3 4" xfId="33100" xr:uid="{00000000-0005-0000-0000-000055810000}"/>
    <cellStyle name="Normal 4 3 4 2" xfId="33101" xr:uid="{00000000-0005-0000-0000-000056810000}"/>
    <cellStyle name="Normal 4 3 4 2 2" xfId="33102" xr:uid="{00000000-0005-0000-0000-000057810000}"/>
    <cellStyle name="Normal 4 3 4 2 2 2" xfId="33103" xr:uid="{00000000-0005-0000-0000-000058810000}"/>
    <cellStyle name="Normal 4 3 4 2 2 2 2" xfId="33104" xr:uid="{00000000-0005-0000-0000-000059810000}"/>
    <cellStyle name="Normal 4 3 4 2 2 2 2 2" xfId="33105" xr:uid="{00000000-0005-0000-0000-00005A810000}"/>
    <cellStyle name="Normal 4 3 4 2 2 2 3" xfId="33106" xr:uid="{00000000-0005-0000-0000-00005B810000}"/>
    <cellStyle name="Normal 4 3 4 2 2 3" xfId="33107" xr:uid="{00000000-0005-0000-0000-00005C810000}"/>
    <cellStyle name="Normal 4 3 4 2 2 3 2" xfId="33108" xr:uid="{00000000-0005-0000-0000-00005D810000}"/>
    <cellStyle name="Normal 4 3 4 2 2 4" xfId="33109" xr:uid="{00000000-0005-0000-0000-00005E810000}"/>
    <cellStyle name="Normal 4 3 4 2 3" xfId="33110" xr:uid="{00000000-0005-0000-0000-00005F810000}"/>
    <cellStyle name="Normal 4 3 4 2 3 2" xfId="33111" xr:uid="{00000000-0005-0000-0000-000060810000}"/>
    <cellStyle name="Normal 4 3 4 2 3 2 2" xfId="33112" xr:uid="{00000000-0005-0000-0000-000061810000}"/>
    <cellStyle name="Normal 4 3 4 2 3 3" xfId="33113" xr:uid="{00000000-0005-0000-0000-000062810000}"/>
    <cellStyle name="Normal 4 3 4 2 4" xfId="33114" xr:uid="{00000000-0005-0000-0000-000063810000}"/>
    <cellStyle name="Normal 4 3 4 2 4 2" xfId="33115" xr:uid="{00000000-0005-0000-0000-000064810000}"/>
    <cellStyle name="Normal 4 3 4 2 5" xfId="33116" xr:uid="{00000000-0005-0000-0000-000065810000}"/>
    <cellStyle name="Normal 4 3 4 3" xfId="33117" xr:uid="{00000000-0005-0000-0000-000066810000}"/>
    <cellStyle name="Normal 4 3 4 3 2" xfId="33118" xr:uid="{00000000-0005-0000-0000-000067810000}"/>
    <cellStyle name="Normal 4 3 4 3 2 2" xfId="33119" xr:uid="{00000000-0005-0000-0000-000068810000}"/>
    <cellStyle name="Normal 4 3 4 3 2 2 2" xfId="33120" xr:uid="{00000000-0005-0000-0000-000069810000}"/>
    <cellStyle name="Normal 4 3 4 3 2 3" xfId="33121" xr:uid="{00000000-0005-0000-0000-00006A810000}"/>
    <cellStyle name="Normal 4 3 4 3 3" xfId="33122" xr:uid="{00000000-0005-0000-0000-00006B810000}"/>
    <cellStyle name="Normal 4 3 4 3 3 2" xfId="33123" xr:uid="{00000000-0005-0000-0000-00006C810000}"/>
    <cellStyle name="Normal 4 3 4 3 4" xfId="33124" xr:uid="{00000000-0005-0000-0000-00006D810000}"/>
    <cellStyle name="Normal 4 3 4 4" xfId="33125" xr:uid="{00000000-0005-0000-0000-00006E810000}"/>
    <cellStyle name="Normal 4 3 4 4 2" xfId="33126" xr:uid="{00000000-0005-0000-0000-00006F810000}"/>
    <cellStyle name="Normal 4 3 4 4 2 2" xfId="33127" xr:uid="{00000000-0005-0000-0000-000070810000}"/>
    <cellStyle name="Normal 4 3 4 4 3" xfId="33128" xr:uid="{00000000-0005-0000-0000-000071810000}"/>
    <cellStyle name="Normal 4 3 4 5" xfId="33129" xr:uid="{00000000-0005-0000-0000-000072810000}"/>
    <cellStyle name="Normal 4 3 4 5 2" xfId="33130" xr:uid="{00000000-0005-0000-0000-000073810000}"/>
    <cellStyle name="Normal 4 3 4 6" xfId="33131" xr:uid="{00000000-0005-0000-0000-000074810000}"/>
    <cellStyle name="Normal 4 3 4 7" xfId="33132" xr:uid="{00000000-0005-0000-0000-000075810000}"/>
    <cellStyle name="Normal 4 3 5" xfId="33133" xr:uid="{00000000-0005-0000-0000-000076810000}"/>
    <cellStyle name="Normal 4 3 5 2" xfId="33134" xr:uid="{00000000-0005-0000-0000-000077810000}"/>
    <cellStyle name="Normal 4 3 5 2 2" xfId="33135" xr:uid="{00000000-0005-0000-0000-000078810000}"/>
    <cellStyle name="Normal 4 3 5 2 2 2" xfId="33136" xr:uid="{00000000-0005-0000-0000-000079810000}"/>
    <cellStyle name="Normal 4 3 5 2 2 2 2" xfId="33137" xr:uid="{00000000-0005-0000-0000-00007A810000}"/>
    <cellStyle name="Normal 4 3 5 2 2 3" xfId="33138" xr:uid="{00000000-0005-0000-0000-00007B810000}"/>
    <cellStyle name="Normal 4 3 5 2 3" xfId="33139" xr:uid="{00000000-0005-0000-0000-00007C810000}"/>
    <cellStyle name="Normal 4 3 5 2 3 2" xfId="33140" xr:uid="{00000000-0005-0000-0000-00007D810000}"/>
    <cellStyle name="Normal 4 3 5 2 4" xfId="33141" xr:uid="{00000000-0005-0000-0000-00007E810000}"/>
    <cellStyle name="Normal 4 3 5 3" xfId="33142" xr:uid="{00000000-0005-0000-0000-00007F810000}"/>
    <cellStyle name="Normal 4 3 5 3 2" xfId="33143" xr:uid="{00000000-0005-0000-0000-000080810000}"/>
    <cellStyle name="Normal 4 3 5 3 2 2" xfId="33144" xr:uid="{00000000-0005-0000-0000-000081810000}"/>
    <cellStyle name="Normal 4 3 5 3 3" xfId="33145" xr:uid="{00000000-0005-0000-0000-000082810000}"/>
    <cellStyle name="Normal 4 3 5 4" xfId="33146" xr:uid="{00000000-0005-0000-0000-000083810000}"/>
    <cellStyle name="Normal 4 3 5 4 2" xfId="33147" xr:uid="{00000000-0005-0000-0000-000084810000}"/>
    <cellStyle name="Normal 4 3 5 5" xfId="33148" xr:uid="{00000000-0005-0000-0000-000085810000}"/>
    <cellStyle name="Normal 4 3 6" xfId="33149" xr:uid="{00000000-0005-0000-0000-000086810000}"/>
    <cellStyle name="Normal 4 3 6 2" xfId="33150" xr:uid="{00000000-0005-0000-0000-000087810000}"/>
    <cellStyle name="Normal 4 3 6 2 2" xfId="33151" xr:uid="{00000000-0005-0000-0000-000088810000}"/>
    <cellStyle name="Normal 4 3 6 2 2 2" xfId="33152" xr:uid="{00000000-0005-0000-0000-000089810000}"/>
    <cellStyle name="Normal 4 3 6 2 2 2 2" xfId="33153" xr:uid="{00000000-0005-0000-0000-00008A810000}"/>
    <cellStyle name="Normal 4 3 6 2 2 3" xfId="33154" xr:uid="{00000000-0005-0000-0000-00008B810000}"/>
    <cellStyle name="Normal 4 3 6 2 3" xfId="33155" xr:uid="{00000000-0005-0000-0000-00008C810000}"/>
    <cellStyle name="Normal 4 3 6 2 3 2" xfId="33156" xr:uid="{00000000-0005-0000-0000-00008D810000}"/>
    <cellStyle name="Normal 4 3 6 2 4" xfId="33157" xr:uid="{00000000-0005-0000-0000-00008E810000}"/>
    <cellStyle name="Normal 4 3 6 3" xfId="33158" xr:uid="{00000000-0005-0000-0000-00008F810000}"/>
    <cellStyle name="Normal 4 3 6 3 2" xfId="33159" xr:uid="{00000000-0005-0000-0000-000090810000}"/>
    <cellStyle name="Normal 4 3 6 3 2 2" xfId="33160" xr:uid="{00000000-0005-0000-0000-000091810000}"/>
    <cellStyle name="Normal 4 3 6 3 3" xfId="33161" xr:uid="{00000000-0005-0000-0000-000092810000}"/>
    <cellStyle name="Normal 4 3 6 4" xfId="33162" xr:uid="{00000000-0005-0000-0000-000093810000}"/>
    <cellStyle name="Normal 4 3 6 4 2" xfId="33163" xr:uid="{00000000-0005-0000-0000-000094810000}"/>
    <cellStyle name="Normal 4 3 6 5" xfId="33164" xr:uid="{00000000-0005-0000-0000-000095810000}"/>
    <cellStyle name="Normal 4 3 7" xfId="33165" xr:uid="{00000000-0005-0000-0000-000096810000}"/>
    <cellStyle name="Normal 4 3 7 2" xfId="33166" xr:uid="{00000000-0005-0000-0000-000097810000}"/>
    <cellStyle name="Normal 4 3 7 2 2" xfId="33167" xr:uid="{00000000-0005-0000-0000-000098810000}"/>
    <cellStyle name="Normal 4 3 7 2 2 2" xfId="33168" xr:uid="{00000000-0005-0000-0000-000099810000}"/>
    <cellStyle name="Normal 4 3 7 2 2 2 2" xfId="33169" xr:uid="{00000000-0005-0000-0000-00009A810000}"/>
    <cellStyle name="Normal 4 3 7 2 2 3" xfId="33170" xr:uid="{00000000-0005-0000-0000-00009B810000}"/>
    <cellStyle name="Normal 4 3 7 2 3" xfId="33171" xr:uid="{00000000-0005-0000-0000-00009C810000}"/>
    <cellStyle name="Normal 4 3 7 2 3 2" xfId="33172" xr:uid="{00000000-0005-0000-0000-00009D810000}"/>
    <cellStyle name="Normal 4 3 7 2 4" xfId="33173" xr:uid="{00000000-0005-0000-0000-00009E810000}"/>
    <cellStyle name="Normal 4 3 7 3" xfId="33174" xr:uid="{00000000-0005-0000-0000-00009F810000}"/>
    <cellStyle name="Normal 4 3 7 3 2" xfId="33175" xr:uid="{00000000-0005-0000-0000-0000A0810000}"/>
    <cellStyle name="Normal 4 3 7 3 2 2" xfId="33176" xr:uid="{00000000-0005-0000-0000-0000A1810000}"/>
    <cellStyle name="Normal 4 3 7 3 3" xfId="33177" xr:uid="{00000000-0005-0000-0000-0000A2810000}"/>
    <cellStyle name="Normal 4 3 7 4" xfId="33178" xr:uid="{00000000-0005-0000-0000-0000A3810000}"/>
    <cellStyle name="Normal 4 3 7 4 2" xfId="33179" xr:uid="{00000000-0005-0000-0000-0000A4810000}"/>
    <cellStyle name="Normal 4 3 7 5" xfId="33180" xr:uid="{00000000-0005-0000-0000-0000A5810000}"/>
    <cellStyle name="Normal 4 3 8" xfId="33181" xr:uid="{00000000-0005-0000-0000-0000A6810000}"/>
    <cellStyle name="Normal 4 3 8 2" xfId="33182" xr:uid="{00000000-0005-0000-0000-0000A7810000}"/>
    <cellStyle name="Normal 4 3 8 2 2" xfId="33183" xr:uid="{00000000-0005-0000-0000-0000A8810000}"/>
    <cellStyle name="Normal 4 3 8 2 2 2" xfId="33184" xr:uid="{00000000-0005-0000-0000-0000A9810000}"/>
    <cellStyle name="Normal 4 3 8 2 2 2 2" xfId="33185" xr:uid="{00000000-0005-0000-0000-0000AA810000}"/>
    <cellStyle name="Normal 4 3 8 2 2 3" xfId="33186" xr:uid="{00000000-0005-0000-0000-0000AB810000}"/>
    <cellStyle name="Normal 4 3 8 2 3" xfId="33187" xr:uid="{00000000-0005-0000-0000-0000AC810000}"/>
    <cellStyle name="Normal 4 3 8 2 3 2" xfId="33188" xr:uid="{00000000-0005-0000-0000-0000AD810000}"/>
    <cellStyle name="Normal 4 3 8 2 4" xfId="33189" xr:uid="{00000000-0005-0000-0000-0000AE810000}"/>
    <cellStyle name="Normal 4 3 8 3" xfId="33190" xr:uid="{00000000-0005-0000-0000-0000AF810000}"/>
    <cellStyle name="Normal 4 3 8 3 2" xfId="33191" xr:uid="{00000000-0005-0000-0000-0000B0810000}"/>
    <cellStyle name="Normal 4 3 8 3 2 2" xfId="33192" xr:uid="{00000000-0005-0000-0000-0000B1810000}"/>
    <cellStyle name="Normal 4 3 8 3 3" xfId="33193" xr:uid="{00000000-0005-0000-0000-0000B2810000}"/>
    <cellStyle name="Normal 4 3 8 4" xfId="33194" xr:uid="{00000000-0005-0000-0000-0000B3810000}"/>
    <cellStyle name="Normal 4 3 8 4 2" xfId="33195" xr:uid="{00000000-0005-0000-0000-0000B4810000}"/>
    <cellStyle name="Normal 4 3 8 5" xfId="33196" xr:uid="{00000000-0005-0000-0000-0000B5810000}"/>
    <cellStyle name="Normal 4 3 9" xfId="33197" xr:uid="{00000000-0005-0000-0000-0000B6810000}"/>
    <cellStyle name="Normal 4 3 9 2" xfId="33198" xr:uid="{00000000-0005-0000-0000-0000B7810000}"/>
    <cellStyle name="Normal 4 3 9 2 2" xfId="33199" xr:uid="{00000000-0005-0000-0000-0000B8810000}"/>
    <cellStyle name="Normal 4 3 9 2 2 2" xfId="33200" xr:uid="{00000000-0005-0000-0000-0000B9810000}"/>
    <cellStyle name="Normal 4 3 9 2 3" xfId="33201" xr:uid="{00000000-0005-0000-0000-0000BA810000}"/>
    <cellStyle name="Normal 4 3 9 3" xfId="33202" xr:uid="{00000000-0005-0000-0000-0000BB810000}"/>
    <cellStyle name="Normal 4 3 9 3 2" xfId="33203" xr:uid="{00000000-0005-0000-0000-0000BC810000}"/>
    <cellStyle name="Normal 4 3 9 4" xfId="33204" xr:uid="{00000000-0005-0000-0000-0000BD810000}"/>
    <cellStyle name="Normal 4 30" xfId="33205" xr:uid="{00000000-0005-0000-0000-0000BE810000}"/>
    <cellStyle name="Normal 4 31" xfId="33206" xr:uid="{00000000-0005-0000-0000-0000BF810000}"/>
    <cellStyle name="Normal 4 32" xfId="33207" xr:uid="{00000000-0005-0000-0000-0000C0810000}"/>
    <cellStyle name="Normal 4 33" xfId="33208" xr:uid="{00000000-0005-0000-0000-0000C1810000}"/>
    <cellStyle name="Normal 4 34" xfId="33209" xr:uid="{00000000-0005-0000-0000-0000C2810000}"/>
    <cellStyle name="Normal 4 35" xfId="33210" xr:uid="{00000000-0005-0000-0000-0000C3810000}"/>
    <cellStyle name="Normal 4 36" xfId="33211" xr:uid="{00000000-0005-0000-0000-0000C4810000}"/>
    <cellStyle name="Normal 4 37" xfId="33212" xr:uid="{00000000-0005-0000-0000-0000C5810000}"/>
    <cellStyle name="Normal 4 38" xfId="33213" xr:uid="{00000000-0005-0000-0000-0000C6810000}"/>
    <cellStyle name="Normal 4 39" xfId="33214" xr:uid="{00000000-0005-0000-0000-0000C7810000}"/>
    <cellStyle name="Normal 4 4" xfId="33215" xr:uid="{00000000-0005-0000-0000-0000C8810000}"/>
    <cellStyle name="Normal 4 4 2" xfId="33216" xr:uid="{00000000-0005-0000-0000-0000C9810000}"/>
    <cellStyle name="Normal 4 4 2 2" xfId="33217" xr:uid="{00000000-0005-0000-0000-0000CA810000}"/>
    <cellStyle name="Normal 4 4 2 2 2" xfId="33218" xr:uid="{00000000-0005-0000-0000-0000CB810000}"/>
    <cellStyle name="Normal 4 4 2 2 3" xfId="33219" xr:uid="{00000000-0005-0000-0000-0000CC810000}"/>
    <cellStyle name="Normal 4 4 2 3" xfId="33220" xr:uid="{00000000-0005-0000-0000-0000CD810000}"/>
    <cellStyle name="Normal 4 4 2 4" xfId="33221" xr:uid="{00000000-0005-0000-0000-0000CE810000}"/>
    <cellStyle name="Normal 4 4 3" xfId="33222" xr:uid="{00000000-0005-0000-0000-0000CF810000}"/>
    <cellStyle name="Normal 4 4 3 2" xfId="33223" xr:uid="{00000000-0005-0000-0000-0000D0810000}"/>
    <cellStyle name="Normal 4 4 3 3" xfId="33224" xr:uid="{00000000-0005-0000-0000-0000D1810000}"/>
    <cellStyle name="Normal 4 4 4" xfId="33225" xr:uid="{00000000-0005-0000-0000-0000D2810000}"/>
    <cellStyle name="Normal 4 4 4 2" xfId="33226" xr:uid="{00000000-0005-0000-0000-0000D3810000}"/>
    <cellStyle name="Normal 4 4 4 3" xfId="33227" xr:uid="{00000000-0005-0000-0000-0000D4810000}"/>
    <cellStyle name="Normal 4 4 5" xfId="33228" xr:uid="{00000000-0005-0000-0000-0000D5810000}"/>
    <cellStyle name="Normal 4 4 6" xfId="33229" xr:uid="{00000000-0005-0000-0000-0000D6810000}"/>
    <cellStyle name="Normal 4 4 7" xfId="33230" xr:uid="{00000000-0005-0000-0000-0000D7810000}"/>
    <cellStyle name="Normal 4 5" xfId="33231" xr:uid="{00000000-0005-0000-0000-0000D8810000}"/>
    <cellStyle name="Normal 4 5 2" xfId="33232" xr:uid="{00000000-0005-0000-0000-0000D9810000}"/>
    <cellStyle name="Normal 4 5 2 2" xfId="33233" xr:uid="{00000000-0005-0000-0000-0000DA810000}"/>
    <cellStyle name="Normal 4 5 2 2 2" xfId="33234" xr:uid="{00000000-0005-0000-0000-0000DB810000}"/>
    <cellStyle name="Normal 4 5 2 2 2 2" xfId="33235" xr:uid="{00000000-0005-0000-0000-0000DC810000}"/>
    <cellStyle name="Normal 4 5 2 2 2 2 2" xfId="33236" xr:uid="{00000000-0005-0000-0000-0000DD810000}"/>
    <cellStyle name="Normal 4 5 2 2 2 3" xfId="33237" xr:uid="{00000000-0005-0000-0000-0000DE810000}"/>
    <cellStyle name="Normal 4 5 2 2 3" xfId="33238" xr:uid="{00000000-0005-0000-0000-0000DF810000}"/>
    <cellStyle name="Normal 4 5 2 2 3 2" xfId="33239" xr:uid="{00000000-0005-0000-0000-0000E0810000}"/>
    <cellStyle name="Normal 4 5 2 2 4" xfId="33240" xr:uid="{00000000-0005-0000-0000-0000E1810000}"/>
    <cellStyle name="Normal 4 5 2 3" xfId="33241" xr:uid="{00000000-0005-0000-0000-0000E2810000}"/>
    <cellStyle name="Normal 4 5 2 3 2" xfId="33242" xr:uid="{00000000-0005-0000-0000-0000E3810000}"/>
    <cellStyle name="Normal 4 5 2 3 2 2" xfId="33243" xr:uid="{00000000-0005-0000-0000-0000E4810000}"/>
    <cellStyle name="Normal 4 5 2 3 3" xfId="33244" xr:uid="{00000000-0005-0000-0000-0000E5810000}"/>
    <cellStyle name="Normal 4 5 2 4" xfId="33245" xr:uid="{00000000-0005-0000-0000-0000E6810000}"/>
    <cellStyle name="Normal 4 5 2 4 2" xfId="33246" xr:uid="{00000000-0005-0000-0000-0000E7810000}"/>
    <cellStyle name="Normal 4 5 2 5" xfId="33247" xr:uid="{00000000-0005-0000-0000-0000E8810000}"/>
    <cellStyle name="Normal 4 5 3" xfId="33248" xr:uid="{00000000-0005-0000-0000-0000E9810000}"/>
    <cellStyle name="Normal 4 5 3 2" xfId="33249" xr:uid="{00000000-0005-0000-0000-0000EA810000}"/>
    <cellStyle name="Normal 4 5 3 2 2" xfId="33250" xr:uid="{00000000-0005-0000-0000-0000EB810000}"/>
    <cellStyle name="Normal 4 5 3 2 2 2" xfId="33251" xr:uid="{00000000-0005-0000-0000-0000EC810000}"/>
    <cellStyle name="Normal 4 5 3 2 3" xfId="33252" xr:uid="{00000000-0005-0000-0000-0000ED810000}"/>
    <cellStyle name="Normal 4 5 3 3" xfId="33253" xr:uid="{00000000-0005-0000-0000-0000EE810000}"/>
    <cellStyle name="Normal 4 5 3 3 2" xfId="33254" xr:uid="{00000000-0005-0000-0000-0000EF810000}"/>
    <cellStyle name="Normal 4 5 3 4" xfId="33255" xr:uid="{00000000-0005-0000-0000-0000F0810000}"/>
    <cellStyle name="Normal 4 5 4" xfId="33256" xr:uid="{00000000-0005-0000-0000-0000F1810000}"/>
    <cellStyle name="Normal 4 5 4 2" xfId="33257" xr:uid="{00000000-0005-0000-0000-0000F2810000}"/>
    <cellStyle name="Normal 4 5 4 2 2" xfId="33258" xr:uid="{00000000-0005-0000-0000-0000F3810000}"/>
    <cellStyle name="Normal 4 5 4 3" xfId="33259" xr:uid="{00000000-0005-0000-0000-0000F4810000}"/>
    <cellStyle name="Normal 4 5 5" xfId="33260" xr:uid="{00000000-0005-0000-0000-0000F5810000}"/>
    <cellStyle name="Normal 4 5 5 2" xfId="33261" xr:uid="{00000000-0005-0000-0000-0000F6810000}"/>
    <cellStyle name="Normal 4 5 6" xfId="33262" xr:uid="{00000000-0005-0000-0000-0000F7810000}"/>
    <cellStyle name="Normal 4 5 7" xfId="33263" xr:uid="{00000000-0005-0000-0000-0000F8810000}"/>
    <cellStyle name="Normal 4 6" xfId="33264" xr:uid="{00000000-0005-0000-0000-0000F9810000}"/>
    <cellStyle name="Normal 4 6 2" xfId="33265" xr:uid="{00000000-0005-0000-0000-0000FA810000}"/>
    <cellStyle name="Normal 4 6 2 2" xfId="33266" xr:uid="{00000000-0005-0000-0000-0000FB810000}"/>
    <cellStyle name="Normal 4 6 2 2 2" xfId="33267" xr:uid="{00000000-0005-0000-0000-0000FC810000}"/>
    <cellStyle name="Normal 4 6 2 2 2 2" xfId="33268" xr:uid="{00000000-0005-0000-0000-0000FD810000}"/>
    <cellStyle name="Normal 4 6 2 2 2 2 2" xfId="33269" xr:uid="{00000000-0005-0000-0000-0000FE810000}"/>
    <cellStyle name="Normal 4 6 2 2 2 3" xfId="33270" xr:uid="{00000000-0005-0000-0000-0000FF810000}"/>
    <cellStyle name="Normal 4 6 2 2 3" xfId="33271" xr:uid="{00000000-0005-0000-0000-000000820000}"/>
    <cellStyle name="Normal 4 6 2 2 3 2" xfId="33272" xr:uid="{00000000-0005-0000-0000-000001820000}"/>
    <cellStyle name="Normal 4 6 2 2 4" xfId="33273" xr:uid="{00000000-0005-0000-0000-000002820000}"/>
    <cellStyle name="Normal 4 6 2 3" xfId="33274" xr:uid="{00000000-0005-0000-0000-000003820000}"/>
    <cellStyle name="Normal 4 6 2 3 2" xfId="33275" xr:uid="{00000000-0005-0000-0000-000004820000}"/>
    <cellStyle name="Normal 4 6 2 3 2 2" xfId="33276" xr:uid="{00000000-0005-0000-0000-000005820000}"/>
    <cellStyle name="Normal 4 6 2 3 3" xfId="33277" xr:uid="{00000000-0005-0000-0000-000006820000}"/>
    <cellStyle name="Normal 4 6 2 4" xfId="33278" xr:uid="{00000000-0005-0000-0000-000007820000}"/>
    <cellStyle name="Normal 4 6 2 4 2" xfId="33279" xr:uid="{00000000-0005-0000-0000-000008820000}"/>
    <cellStyle name="Normal 4 6 2 5" xfId="33280" xr:uid="{00000000-0005-0000-0000-000009820000}"/>
    <cellStyle name="Normal 4 6 3" xfId="33281" xr:uid="{00000000-0005-0000-0000-00000A820000}"/>
    <cellStyle name="Normal 4 6 3 2" xfId="33282" xr:uid="{00000000-0005-0000-0000-00000B820000}"/>
    <cellStyle name="Normal 4 6 3 2 2" xfId="33283" xr:uid="{00000000-0005-0000-0000-00000C820000}"/>
    <cellStyle name="Normal 4 6 3 2 2 2" xfId="33284" xr:uid="{00000000-0005-0000-0000-00000D820000}"/>
    <cellStyle name="Normal 4 6 3 2 3" xfId="33285" xr:uid="{00000000-0005-0000-0000-00000E820000}"/>
    <cellStyle name="Normal 4 6 3 3" xfId="33286" xr:uid="{00000000-0005-0000-0000-00000F820000}"/>
    <cellStyle name="Normal 4 6 3 3 2" xfId="33287" xr:uid="{00000000-0005-0000-0000-000010820000}"/>
    <cellStyle name="Normal 4 6 3 4" xfId="33288" xr:uid="{00000000-0005-0000-0000-000011820000}"/>
    <cellStyle name="Normal 4 6 4" xfId="33289" xr:uid="{00000000-0005-0000-0000-000012820000}"/>
    <cellStyle name="Normal 4 6 4 2" xfId="33290" xr:uid="{00000000-0005-0000-0000-000013820000}"/>
    <cellStyle name="Normal 4 6 4 2 2" xfId="33291" xr:uid="{00000000-0005-0000-0000-000014820000}"/>
    <cellStyle name="Normal 4 6 4 3" xfId="33292" xr:uid="{00000000-0005-0000-0000-000015820000}"/>
    <cellStyle name="Normal 4 6 5" xfId="33293" xr:uid="{00000000-0005-0000-0000-000016820000}"/>
    <cellStyle name="Normal 4 6 5 2" xfId="33294" xr:uid="{00000000-0005-0000-0000-000017820000}"/>
    <cellStyle name="Normal 4 6 6" xfId="33295" xr:uid="{00000000-0005-0000-0000-000018820000}"/>
    <cellStyle name="Normal 4 6 7" xfId="33296" xr:uid="{00000000-0005-0000-0000-000019820000}"/>
    <cellStyle name="Normal 4 7" xfId="33297" xr:uid="{00000000-0005-0000-0000-00001A820000}"/>
    <cellStyle name="Normal 4 7 2" xfId="33298" xr:uid="{00000000-0005-0000-0000-00001B820000}"/>
    <cellStyle name="Normal 4 7 2 2" xfId="33299" xr:uid="{00000000-0005-0000-0000-00001C820000}"/>
    <cellStyle name="Normal 4 7 2 2 2" xfId="33300" xr:uid="{00000000-0005-0000-0000-00001D820000}"/>
    <cellStyle name="Normal 4 7 2 2 2 2" xfId="33301" xr:uid="{00000000-0005-0000-0000-00001E820000}"/>
    <cellStyle name="Normal 4 7 2 2 2 2 2" xfId="33302" xr:uid="{00000000-0005-0000-0000-00001F820000}"/>
    <cellStyle name="Normal 4 7 2 2 2 3" xfId="33303" xr:uid="{00000000-0005-0000-0000-000020820000}"/>
    <cellStyle name="Normal 4 7 2 2 3" xfId="33304" xr:uid="{00000000-0005-0000-0000-000021820000}"/>
    <cellStyle name="Normal 4 7 2 2 3 2" xfId="33305" xr:uid="{00000000-0005-0000-0000-000022820000}"/>
    <cellStyle name="Normal 4 7 2 2 4" xfId="33306" xr:uid="{00000000-0005-0000-0000-000023820000}"/>
    <cellStyle name="Normal 4 7 2 3" xfId="33307" xr:uid="{00000000-0005-0000-0000-000024820000}"/>
    <cellStyle name="Normal 4 7 2 3 2" xfId="33308" xr:uid="{00000000-0005-0000-0000-000025820000}"/>
    <cellStyle name="Normal 4 7 2 3 2 2" xfId="33309" xr:uid="{00000000-0005-0000-0000-000026820000}"/>
    <cellStyle name="Normal 4 7 2 3 3" xfId="33310" xr:uid="{00000000-0005-0000-0000-000027820000}"/>
    <cellStyle name="Normal 4 7 2 4" xfId="33311" xr:uid="{00000000-0005-0000-0000-000028820000}"/>
    <cellStyle name="Normal 4 7 2 4 2" xfId="33312" xr:uid="{00000000-0005-0000-0000-000029820000}"/>
    <cellStyle name="Normal 4 7 2 5" xfId="33313" xr:uid="{00000000-0005-0000-0000-00002A820000}"/>
    <cellStyle name="Normal 4 7 3" xfId="33314" xr:uid="{00000000-0005-0000-0000-00002B820000}"/>
    <cellStyle name="Normal 4 7 3 2" xfId="33315" xr:uid="{00000000-0005-0000-0000-00002C820000}"/>
    <cellStyle name="Normal 4 7 3 2 2" xfId="33316" xr:uid="{00000000-0005-0000-0000-00002D820000}"/>
    <cellStyle name="Normal 4 7 3 2 2 2" xfId="33317" xr:uid="{00000000-0005-0000-0000-00002E820000}"/>
    <cellStyle name="Normal 4 7 3 2 3" xfId="33318" xr:uid="{00000000-0005-0000-0000-00002F820000}"/>
    <cellStyle name="Normal 4 7 3 3" xfId="33319" xr:uid="{00000000-0005-0000-0000-000030820000}"/>
    <cellStyle name="Normal 4 7 3 3 2" xfId="33320" xr:uid="{00000000-0005-0000-0000-000031820000}"/>
    <cellStyle name="Normal 4 7 3 4" xfId="33321" xr:uid="{00000000-0005-0000-0000-000032820000}"/>
    <cellStyle name="Normal 4 7 4" xfId="33322" xr:uid="{00000000-0005-0000-0000-000033820000}"/>
    <cellStyle name="Normal 4 7 4 2" xfId="33323" xr:uid="{00000000-0005-0000-0000-000034820000}"/>
    <cellStyle name="Normal 4 7 4 2 2" xfId="33324" xr:uid="{00000000-0005-0000-0000-000035820000}"/>
    <cellStyle name="Normal 4 7 4 3" xfId="33325" xr:uid="{00000000-0005-0000-0000-000036820000}"/>
    <cellStyle name="Normal 4 7 5" xfId="33326" xr:uid="{00000000-0005-0000-0000-000037820000}"/>
    <cellStyle name="Normal 4 7 5 2" xfId="33327" xr:uid="{00000000-0005-0000-0000-000038820000}"/>
    <cellStyle name="Normal 4 7 6" xfId="33328" xr:uid="{00000000-0005-0000-0000-000039820000}"/>
    <cellStyle name="Normal 4 8" xfId="33329" xr:uid="{00000000-0005-0000-0000-00003A820000}"/>
    <cellStyle name="Normal 4 8 2" xfId="33330" xr:uid="{00000000-0005-0000-0000-00003B820000}"/>
    <cellStyle name="Normal 4 8 3" xfId="33331" xr:uid="{00000000-0005-0000-0000-00003C820000}"/>
    <cellStyle name="Normal 4 9" xfId="33332" xr:uid="{00000000-0005-0000-0000-00003D820000}"/>
    <cellStyle name="Normal 4 9 2" xfId="33333" xr:uid="{00000000-0005-0000-0000-00003E820000}"/>
    <cellStyle name="Normal 4 9 2 2" xfId="33334" xr:uid="{00000000-0005-0000-0000-00003F820000}"/>
    <cellStyle name="Normal 4 9 2 2 2" xfId="33335" xr:uid="{00000000-0005-0000-0000-000040820000}"/>
    <cellStyle name="Normal 4 9 2 2 2 2" xfId="33336" xr:uid="{00000000-0005-0000-0000-000041820000}"/>
    <cellStyle name="Normal 4 9 2 2 3" xfId="33337" xr:uid="{00000000-0005-0000-0000-000042820000}"/>
    <cellStyle name="Normal 4 9 2 3" xfId="33338" xr:uid="{00000000-0005-0000-0000-000043820000}"/>
    <cellStyle name="Normal 4 9 2 3 2" xfId="33339" xr:uid="{00000000-0005-0000-0000-000044820000}"/>
    <cellStyle name="Normal 4 9 2 4" xfId="33340" xr:uid="{00000000-0005-0000-0000-000045820000}"/>
    <cellStyle name="Normal 4 9 3" xfId="33341" xr:uid="{00000000-0005-0000-0000-000046820000}"/>
    <cellStyle name="Normal 4 9 3 2" xfId="33342" xr:uid="{00000000-0005-0000-0000-000047820000}"/>
    <cellStyle name="Normal 4 9 3 2 2" xfId="33343" xr:uid="{00000000-0005-0000-0000-000048820000}"/>
    <cellStyle name="Normal 4 9 3 3" xfId="33344" xr:uid="{00000000-0005-0000-0000-000049820000}"/>
    <cellStyle name="Normal 4 9 4" xfId="33345" xr:uid="{00000000-0005-0000-0000-00004A820000}"/>
    <cellStyle name="Normal 4 9 4 2" xfId="33346" xr:uid="{00000000-0005-0000-0000-00004B820000}"/>
    <cellStyle name="Normal 4 9 5" xfId="33347" xr:uid="{00000000-0005-0000-0000-00004C820000}"/>
    <cellStyle name="Normal 40" xfId="92" xr:uid="{00000000-0005-0000-0000-00004D820000}"/>
    <cellStyle name="Normal 40 2" xfId="33348" xr:uid="{00000000-0005-0000-0000-00004E820000}"/>
    <cellStyle name="Normal 40 2 10" xfId="33349" xr:uid="{00000000-0005-0000-0000-00004F820000}"/>
    <cellStyle name="Normal 40 2 10 2" xfId="33350" xr:uid="{00000000-0005-0000-0000-000050820000}"/>
    <cellStyle name="Normal 40 2 10 2 2" xfId="33351" xr:uid="{00000000-0005-0000-0000-000051820000}"/>
    <cellStyle name="Normal 40 2 10 2 2 2" xfId="33352" xr:uid="{00000000-0005-0000-0000-000052820000}"/>
    <cellStyle name="Normal 40 2 10 2 3" xfId="33353" xr:uid="{00000000-0005-0000-0000-000053820000}"/>
    <cellStyle name="Normal 40 2 10 3" xfId="33354" xr:uid="{00000000-0005-0000-0000-000054820000}"/>
    <cellStyle name="Normal 40 2 10 3 2" xfId="33355" xr:uid="{00000000-0005-0000-0000-000055820000}"/>
    <cellStyle name="Normal 40 2 10 4" xfId="33356" xr:uid="{00000000-0005-0000-0000-000056820000}"/>
    <cellStyle name="Normal 40 2 11" xfId="33357" xr:uid="{00000000-0005-0000-0000-000057820000}"/>
    <cellStyle name="Normal 40 2 11 2" xfId="33358" xr:uid="{00000000-0005-0000-0000-000058820000}"/>
    <cellStyle name="Normal 40 2 11 2 2" xfId="33359" xr:uid="{00000000-0005-0000-0000-000059820000}"/>
    <cellStyle name="Normal 40 2 11 3" xfId="33360" xr:uid="{00000000-0005-0000-0000-00005A820000}"/>
    <cellStyle name="Normal 40 2 12" xfId="33361" xr:uid="{00000000-0005-0000-0000-00005B820000}"/>
    <cellStyle name="Normal 40 2 12 2" xfId="33362" xr:uid="{00000000-0005-0000-0000-00005C820000}"/>
    <cellStyle name="Normal 40 2 13" xfId="33363" xr:uid="{00000000-0005-0000-0000-00005D820000}"/>
    <cellStyle name="Normal 40 2 14" xfId="33364" xr:uid="{00000000-0005-0000-0000-00005E820000}"/>
    <cellStyle name="Normal 40 2 15" xfId="33365" xr:uid="{00000000-0005-0000-0000-00005F820000}"/>
    <cellStyle name="Normal 40 2 16" xfId="33366" xr:uid="{00000000-0005-0000-0000-000060820000}"/>
    <cellStyle name="Normal 40 2 17" xfId="33367" xr:uid="{00000000-0005-0000-0000-000061820000}"/>
    <cellStyle name="Normal 40 2 2" xfId="33368" xr:uid="{00000000-0005-0000-0000-000062820000}"/>
    <cellStyle name="Normal 40 2 2 2" xfId="33369" xr:uid="{00000000-0005-0000-0000-000063820000}"/>
    <cellStyle name="Normal 40 2 2 2 2" xfId="33370" xr:uid="{00000000-0005-0000-0000-000064820000}"/>
    <cellStyle name="Normal 40 2 2 2 2 2" xfId="33371" xr:uid="{00000000-0005-0000-0000-000065820000}"/>
    <cellStyle name="Normal 40 2 2 2 2 2 2" xfId="33372" xr:uid="{00000000-0005-0000-0000-000066820000}"/>
    <cellStyle name="Normal 40 2 2 2 2 2 2 2" xfId="33373" xr:uid="{00000000-0005-0000-0000-000067820000}"/>
    <cellStyle name="Normal 40 2 2 2 2 2 3" xfId="33374" xr:uid="{00000000-0005-0000-0000-000068820000}"/>
    <cellStyle name="Normal 40 2 2 2 2 3" xfId="33375" xr:uid="{00000000-0005-0000-0000-000069820000}"/>
    <cellStyle name="Normal 40 2 2 2 2 3 2" xfId="33376" xr:uid="{00000000-0005-0000-0000-00006A820000}"/>
    <cellStyle name="Normal 40 2 2 2 2 4" xfId="33377" xr:uid="{00000000-0005-0000-0000-00006B820000}"/>
    <cellStyle name="Normal 40 2 2 2 3" xfId="33378" xr:uid="{00000000-0005-0000-0000-00006C820000}"/>
    <cellStyle name="Normal 40 2 2 2 3 2" xfId="33379" xr:uid="{00000000-0005-0000-0000-00006D820000}"/>
    <cellStyle name="Normal 40 2 2 2 3 2 2" xfId="33380" xr:uid="{00000000-0005-0000-0000-00006E820000}"/>
    <cellStyle name="Normal 40 2 2 2 3 3" xfId="33381" xr:uid="{00000000-0005-0000-0000-00006F820000}"/>
    <cellStyle name="Normal 40 2 2 2 4" xfId="33382" xr:uid="{00000000-0005-0000-0000-000070820000}"/>
    <cellStyle name="Normal 40 2 2 2 4 2" xfId="33383" xr:uid="{00000000-0005-0000-0000-000071820000}"/>
    <cellStyle name="Normal 40 2 2 2 5" xfId="33384" xr:uid="{00000000-0005-0000-0000-000072820000}"/>
    <cellStyle name="Normal 40 2 2 2 6" xfId="33385" xr:uid="{00000000-0005-0000-0000-000073820000}"/>
    <cellStyle name="Normal 40 2 2 3" xfId="33386" xr:uid="{00000000-0005-0000-0000-000074820000}"/>
    <cellStyle name="Normal 40 2 2 3 2" xfId="33387" xr:uid="{00000000-0005-0000-0000-000075820000}"/>
    <cellStyle name="Normal 40 2 2 3 2 2" xfId="33388" xr:uid="{00000000-0005-0000-0000-000076820000}"/>
    <cellStyle name="Normal 40 2 2 3 2 2 2" xfId="33389" xr:uid="{00000000-0005-0000-0000-000077820000}"/>
    <cellStyle name="Normal 40 2 2 3 2 3" xfId="33390" xr:uid="{00000000-0005-0000-0000-000078820000}"/>
    <cellStyle name="Normal 40 2 2 3 3" xfId="33391" xr:uid="{00000000-0005-0000-0000-000079820000}"/>
    <cellStyle name="Normal 40 2 2 3 3 2" xfId="33392" xr:uid="{00000000-0005-0000-0000-00007A820000}"/>
    <cellStyle name="Normal 40 2 2 3 4" xfId="33393" xr:uid="{00000000-0005-0000-0000-00007B820000}"/>
    <cellStyle name="Normal 40 2 2 3 5" xfId="33394" xr:uid="{00000000-0005-0000-0000-00007C820000}"/>
    <cellStyle name="Normal 40 2 2 4" xfId="33395" xr:uid="{00000000-0005-0000-0000-00007D820000}"/>
    <cellStyle name="Normal 40 2 2 4 2" xfId="33396" xr:uid="{00000000-0005-0000-0000-00007E820000}"/>
    <cellStyle name="Normal 40 2 2 4 2 2" xfId="33397" xr:uid="{00000000-0005-0000-0000-00007F820000}"/>
    <cellStyle name="Normal 40 2 2 4 3" xfId="33398" xr:uid="{00000000-0005-0000-0000-000080820000}"/>
    <cellStyle name="Normal 40 2 2 4 4" xfId="33399" xr:uid="{00000000-0005-0000-0000-000081820000}"/>
    <cellStyle name="Normal 40 2 2 5" xfId="33400" xr:uid="{00000000-0005-0000-0000-000082820000}"/>
    <cellStyle name="Normal 40 2 2 5 2" xfId="33401" xr:uid="{00000000-0005-0000-0000-000083820000}"/>
    <cellStyle name="Normal 40 2 2 6" xfId="33402" xr:uid="{00000000-0005-0000-0000-000084820000}"/>
    <cellStyle name="Normal 40 2 2 7" xfId="33403" xr:uid="{00000000-0005-0000-0000-000085820000}"/>
    <cellStyle name="Normal 40 2 3" xfId="33404" xr:uid="{00000000-0005-0000-0000-000086820000}"/>
    <cellStyle name="Normal 40 2 3 2" xfId="33405" xr:uid="{00000000-0005-0000-0000-000087820000}"/>
    <cellStyle name="Normal 40 2 3 2 2" xfId="33406" xr:uid="{00000000-0005-0000-0000-000088820000}"/>
    <cellStyle name="Normal 40 2 3 2 2 2" xfId="33407" xr:uid="{00000000-0005-0000-0000-000089820000}"/>
    <cellStyle name="Normal 40 2 3 2 2 2 2" xfId="33408" xr:uid="{00000000-0005-0000-0000-00008A820000}"/>
    <cellStyle name="Normal 40 2 3 2 2 2 2 2" xfId="33409" xr:uid="{00000000-0005-0000-0000-00008B820000}"/>
    <cellStyle name="Normal 40 2 3 2 2 2 3" xfId="33410" xr:uid="{00000000-0005-0000-0000-00008C820000}"/>
    <cellStyle name="Normal 40 2 3 2 2 3" xfId="33411" xr:uid="{00000000-0005-0000-0000-00008D820000}"/>
    <cellStyle name="Normal 40 2 3 2 2 3 2" xfId="33412" xr:uid="{00000000-0005-0000-0000-00008E820000}"/>
    <cellStyle name="Normal 40 2 3 2 2 4" xfId="33413" xr:uid="{00000000-0005-0000-0000-00008F820000}"/>
    <cellStyle name="Normal 40 2 3 2 3" xfId="33414" xr:uid="{00000000-0005-0000-0000-000090820000}"/>
    <cellStyle name="Normal 40 2 3 2 3 2" xfId="33415" xr:uid="{00000000-0005-0000-0000-000091820000}"/>
    <cellStyle name="Normal 40 2 3 2 3 2 2" xfId="33416" xr:uid="{00000000-0005-0000-0000-000092820000}"/>
    <cellStyle name="Normal 40 2 3 2 3 3" xfId="33417" xr:uid="{00000000-0005-0000-0000-000093820000}"/>
    <cellStyle name="Normal 40 2 3 2 4" xfId="33418" xr:uid="{00000000-0005-0000-0000-000094820000}"/>
    <cellStyle name="Normal 40 2 3 2 4 2" xfId="33419" xr:uid="{00000000-0005-0000-0000-000095820000}"/>
    <cellStyle name="Normal 40 2 3 2 5" xfId="33420" xr:uid="{00000000-0005-0000-0000-000096820000}"/>
    <cellStyle name="Normal 40 2 3 3" xfId="33421" xr:uid="{00000000-0005-0000-0000-000097820000}"/>
    <cellStyle name="Normal 40 2 3 3 2" xfId="33422" xr:uid="{00000000-0005-0000-0000-000098820000}"/>
    <cellStyle name="Normal 40 2 3 3 2 2" xfId="33423" xr:uid="{00000000-0005-0000-0000-000099820000}"/>
    <cellStyle name="Normal 40 2 3 3 2 2 2" xfId="33424" xr:uid="{00000000-0005-0000-0000-00009A820000}"/>
    <cellStyle name="Normal 40 2 3 3 2 3" xfId="33425" xr:uid="{00000000-0005-0000-0000-00009B820000}"/>
    <cellStyle name="Normal 40 2 3 3 3" xfId="33426" xr:uid="{00000000-0005-0000-0000-00009C820000}"/>
    <cellStyle name="Normal 40 2 3 3 3 2" xfId="33427" xr:uid="{00000000-0005-0000-0000-00009D820000}"/>
    <cellStyle name="Normal 40 2 3 3 4" xfId="33428" xr:uid="{00000000-0005-0000-0000-00009E820000}"/>
    <cellStyle name="Normal 40 2 3 4" xfId="33429" xr:uid="{00000000-0005-0000-0000-00009F820000}"/>
    <cellStyle name="Normal 40 2 3 4 2" xfId="33430" xr:uid="{00000000-0005-0000-0000-0000A0820000}"/>
    <cellStyle name="Normal 40 2 3 4 2 2" xfId="33431" xr:uid="{00000000-0005-0000-0000-0000A1820000}"/>
    <cellStyle name="Normal 40 2 3 4 3" xfId="33432" xr:uid="{00000000-0005-0000-0000-0000A2820000}"/>
    <cellStyle name="Normal 40 2 3 5" xfId="33433" xr:uid="{00000000-0005-0000-0000-0000A3820000}"/>
    <cellStyle name="Normal 40 2 3 5 2" xfId="33434" xr:uid="{00000000-0005-0000-0000-0000A4820000}"/>
    <cellStyle name="Normal 40 2 3 6" xfId="33435" xr:uid="{00000000-0005-0000-0000-0000A5820000}"/>
    <cellStyle name="Normal 40 2 3 7" xfId="33436" xr:uid="{00000000-0005-0000-0000-0000A6820000}"/>
    <cellStyle name="Normal 40 2 4" xfId="33437" xr:uid="{00000000-0005-0000-0000-0000A7820000}"/>
    <cellStyle name="Normal 40 2 4 2" xfId="33438" xr:uid="{00000000-0005-0000-0000-0000A8820000}"/>
    <cellStyle name="Normal 40 2 4 2 2" xfId="33439" xr:uid="{00000000-0005-0000-0000-0000A9820000}"/>
    <cellStyle name="Normal 40 2 4 2 2 2" xfId="33440" xr:uid="{00000000-0005-0000-0000-0000AA820000}"/>
    <cellStyle name="Normal 40 2 4 2 2 2 2" xfId="33441" xr:uid="{00000000-0005-0000-0000-0000AB820000}"/>
    <cellStyle name="Normal 40 2 4 2 2 2 2 2" xfId="33442" xr:uid="{00000000-0005-0000-0000-0000AC820000}"/>
    <cellStyle name="Normal 40 2 4 2 2 2 3" xfId="33443" xr:uid="{00000000-0005-0000-0000-0000AD820000}"/>
    <cellStyle name="Normal 40 2 4 2 2 3" xfId="33444" xr:uid="{00000000-0005-0000-0000-0000AE820000}"/>
    <cellStyle name="Normal 40 2 4 2 2 3 2" xfId="33445" xr:uid="{00000000-0005-0000-0000-0000AF820000}"/>
    <cellStyle name="Normal 40 2 4 2 2 4" xfId="33446" xr:uid="{00000000-0005-0000-0000-0000B0820000}"/>
    <cellStyle name="Normal 40 2 4 2 3" xfId="33447" xr:uid="{00000000-0005-0000-0000-0000B1820000}"/>
    <cellStyle name="Normal 40 2 4 2 3 2" xfId="33448" xr:uid="{00000000-0005-0000-0000-0000B2820000}"/>
    <cellStyle name="Normal 40 2 4 2 3 2 2" xfId="33449" xr:uid="{00000000-0005-0000-0000-0000B3820000}"/>
    <cellStyle name="Normal 40 2 4 2 3 3" xfId="33450" xr:uid="{00000000-0005-0000-0000-0000B4820000}"/>
    <cellStyle name="Normal 40 2 4 2 4" xfId="33451" xr:uid="{00000000-0005-0000-0000-0000B5820000}"/>
    <cellStyle name="Normal 40 2 4 2 4 2" xfId="33452" xr:uid="{00000000-0005-0000-0000-0000B6820000}"/>
    <cellStyle name="Normal 40 2 4 2 5" xfId="33453" xr:uid="{00000000-0005-0000-0000-0000B7820000}"/>
    <cellStyle name="Normal 40 2 4 3" xfId="33454" xr:uid="{00000000-0005-0000-0000-0000B8820000}"/>
    <cellStyle name="Normal 40 2 4 3 2" xfId="33455" xr:uid="{00000000-0005-0000-0000-0000B9820000}"/>
    <cellStyle name="Normal 40 2 4 3 2 2" xfId="33456" xr:uid="{00000000-0005-0000-0000-0000BA820000}"/>
    <cellStyle name="Normal 40 2 4 3 2 2 2" xfId="33457" xr:uid="{00000000-0005-0000-0000-0000BB820000}"/>
    <cellStyle name="Normal 40 2 4 3 2 3" xfId="33458" xr:uid="{00000000-0005-0000-0000-0000BC820000}"/>
    <cellStyle name="Normal 40 2 4 3 3" xfId="33459" xr:uid="{00000000-0005-0000-0000-0000BD820000}"/>
    <cellStyle name="Normal 40 2 4 3 3 2" xfId="33460" xr:uid="{00000000-0005-0000-0000-0000BE820000}"/>
    <cellStyle name="Normal 40 2 4 3 4" xfId="33461" xr:uid="{00000000-0005-0000-0000-0000BF820000}"/>
    <cellStyle name="Normal 40 2 4 4" xfId="33462" xr:uid="{00000000-0005-0000-0000-0000C0820000}"/>
    <cellStyle name="Normal 40 2 4 4 2" xfId="33463" xr:uid="{00000000-0005-0000-0000-0000C1820000}"/>
    <cellStyle name="Normal 40 2 4 4 2 2" xfId="33464" xr:uid="{00000000-0005-0000-0000-0000C2820000}"/>
    <cellStyle name="Normal 40 2 4 4 3" xfId="33465" xr:uid="{00000000-0005-0000-0000-0000C3820000}"/>
    <cellStyle name="Normal 40 2 4 5" xfId="33466" xr:uid="{00000000-0005-0000-0000-0000C4820000}"/>
    <cellStyle name="Normal 40 2 4 5 2" xfId="33467" xr:uid="{00000000-0005-0000-0000-0000C5820000}"/>
    <cellStyle name="Normal 40 2 4 6" xfId="33468" xr:uid="{00000000-0005-0000-0000-0000C6820000}"/>
    <cellStyle name="Normal 40 2 4 7" xfId="33469" xr:uid="{00000000-0005-0000-0000-0000C7820000}"/>
    <cellStyle name="Normal 40 2 5" xfId="33470" xr:uid="{00000000-0005-0000-0000-0000C8820000}"/>
    <cellStyle name="Normal 40 2 5 2" xfId="33471" xr:uid="{00000000-0005-0000-0000-0000C9820000}"/>
    <cellStyle name="Normal 40 2 5 2 2" xfId="33472" xr:uid="{00000000-0005-0000-0000-0000CA820000}"/>
    <cellStyle name="Normal 40 2 5 2 2 2" xfId="33473" xr:uid="{00000000-0005-0000-0000-0000CB820000}"/>
    <cellStyle name="Normal 40 2 5 2 2 2 2" xfId="33474" xr:uid="{00000000-0005-0000-0000-0000CC820000}"/>
    <cellStyle name="Normal 40 2 5 2 2 3" xfId="33475" xr:uid="{00000000-0005-0000-0000-0000CD820000}"/>
    <cellStyle name="Normal 40 2 5 2 3" xfId="33476" xr:uid="{00000000-0005-0000-0000-0000CE820000}"/>
    <cellStyle name="Normal 40 2 5 2 3 2" xfId="33477" xr:uid="{00000000-0005-0000-0000-0000CF820000}"/>
    <cellStyle name="Normal 40 2 5 2 4" xfId="33478" xr:uid="{00000000-0005-0000-0000-0000D0820000}"/>
    <cellStyle name="Normal 40 2 5 3" xfId="33479" xr:uid="{00000000-0005-0000-0000-0000D1820000}"/>
    <cellStyle name="Normal 40 2 5 3 2" xfId="33480" xr:uid="{00000000-0005-0000-0000-0000D2820000}"/>
    <cellStyle name="Normal 40 2 5 3 2 2" xfId="33481" xr:uid="{00000000-0005-0000-0000-0000D3820000}"/>
    <cellStyle name="Normal 40 2 5 3 3" xfId="33482" xr:uid="{00000000-0005-0000-0000-0000D4820000}"/>
    <cellStyle name="Normal 40 2 5 4" xfId="33483" xr:uid="{00000000-0005-0000-0000-0000D5820000}"/>
    <cellStyle name="Normal 40 2 5 4 2" xfId="33484" xr:uid="{00000000-0005-0000-0000-0000D6820000}"/>
    <cellStyle name="Normal 40 2 5 5" xfId="33485" xr:uid="{00000000-0005-0000-0000-0000D7820000}"/>
    <cellStyle name="Normal 40 2 5 6" xfId="33486" xr:uid="{00000000-0005-0000-0000-0000D8820000}"/>
    <cellStyle name="Normal 40 2 6" xfId="33487" xr:uid="{00000000-0005-0000-0000-0000D9820000}"/>
    <cellStyle name="Normal 40 2 6 2" xfId="33488" xr:uid="{00000000-0005-0000-0000-0000DA820000}"/>
    <cellStyle name="Normal 40 2 6 2 2" xfId="33489" xr:uid="{00000000-0005-0000-0000-0000DB820000}"/>
    <cellStyle name="Normal 40 2 6 2 2 2" xfId="33490" xr:uid="{00000000-0005-0000-0000-0000DC820000}"/>
    <cellStyle name="Normal 40 2 6 2 2 2 2" xfId="33491" xr:uid="{00000000-0005-0000-0000-0000DD820000}"/>
    <cellStyle name="Normal 40 2 6 2 2 3" xfId="33492" xr:uid="{00000000-0005-0000-0000-0000DE820000}"/>
    <cellStyle name="Normal 40 2 6 2 3" xfId="33493" xr:uid="{00000000-0005-0000-0000-0000DF820000}"/>
    <cellStyle name="Normal 40 2 6 2 3 2" xfId="33494" xr:uid="{00000000-0005-0000-0000-0000E0820000}"/>
    <cellStyle name="Normal 40 2 6 2 4" xfId="33495" xr:uid="{00000000-0005-0000-0000-0000E1820000}"/>
    <cellStyle name="Normal 40 2 6 3" xfId="33496" xr:uid="{00000000-0005-0000-0000-0000E2820000}"/>
    <cellStyle name="Normal 40 2 6 3 2" xfId="33497" xr:uid="{00000000-0005-0000-0000-0000E3820000}"/>
    <cellStyle name="Normal 40 2 6 3 2 2" xfId="33498" xr:uid="{00000000-0005-0000-0000-0000E4820000}"/>
    <cellStyle name="Normal 40 2 6 3 3" xfId="33499" xr:uid="{00000000-0005-0000-0000-0000E5820000}"/>
    <cellStyle name="Normal 40 2 6 4" xfId="33500" xr:uid="{00000000-0005-0000-0000-0000E6820000}"/>
    <cellStyle name="Normal 40 2 6 4 2" xfId="33501" xr:uid="{00000000-0005-0000-0000-0000E7820000}"/>
    <cellStyle name="Normal 40 2 6 5" xfId="33502" xr:uid="{00000000-0005-0000-0000-0000E8820000}"/>
    <cellStyle name="Normal 40 2 7" xfId="33503" xr:uid="{00000000-0005-0000-0000-0000E9820000}"/>
    <cellStyle name="Normal 40 2 7 2" xfId="33504" xr:uid="{00000000-0005-0000-0000-0000EA820000}"/>
    <cellStyle name="Normal 40 2 7 2 2" xfId="33505" xr:uid="{00000000-0005-0000-0000-0000EB820000}"/>
    <cellStyle name="Normal 40 2 7 2 2 2" xfId="33506" xr:uid="{00000000-0005-0000-0000-0000EC820000}"/>
    <cellStyle name="Normal 40 2 7 2 2 2 2" xfId="33507" xr:uid="{00000000-0005-0000-0000-0000ED820000}"/>
    <cellStyle name="Normal 40 2 7 2 2 3" xfId="33508" xr:uid="{00000000-0005-0000-0000-0000EE820000}"/>
    <cellStyle name="Normal 40 2 7 2 3" xfId="33509" xr:uid="{00000000-0005-0000-0000-0000EF820000}"/>
    <cellStyle name="Normal 40 2 7 2 3 2" xfId="33510" xr:uid="{00000000-0005-0000-0000-0000F0820000}"/>
    <cellStyle name="Normal 40 2 7 2 4" xfId="33511" xr:uid="{00000000-0005-0000-0000-0000F1820000}"/>
    <cellStyle name="Normal 40 2 7 3" xfId="33512" xr:uid="{00000000-0005-0000-0000-0000F2820000}"/>
    <cellStyle name="Normal 40 2 7 3 2" xfId="33513" xr:uid="{00000000-0005-0000-0000-0000F3820000}"/>
    <cellStyle name="Normal 40 2 7 3 2 2" xfId="33514" xr:uid="{00000000-0005-0000-0000-0000F4820000}"/>
    <cellStyle name="Normal 40 2 7 3 3" xfId="33515" xr:uid="{00000000-0005-0000-0000-0000F5820000}"/>
    <cellStyle name="Normal 40 2 7 4" xfId="33516" xr:uid="{00000000-0005-0000-0000-0000F6820000}"/>
    <cellStyle name="Normal 40 2 7 4 2" xfId="33517" xr:uid="{00000000-0005-0000-0000-0000F7820000}"/>
    <cellStyle name="Normal 40 2 7 5" xfId="33518" xr:uid="{00000000-0005-0000-0000-0000F8820000}"/>
    <cellStyle name="Normal 40 2 8" xfId="33519" xr:uid="{00000000-0005-0000-0000-0000F9820000}"/>
    <cellStyle name="Normal 40 2 8 2" xfId="33520" xr:uid="{00000000-0005-0000-0000-0000FA820000}"/>
    <cellStyle name="Normal 40 2 8 2 2" xfId="33521" xr:uid="{00000000-0005-0000-0000-0000FB820000}"/>
    <cellStyle name="Normal 40 2 8 2 2 2" xfId="33522" xr:uid="{00000000-0005-0000-0000-0000FC820000}"/>
    <cellStyle name="Normal 40 2 8 2 2 2 2" xfId="33523" xr:uid="{00000000-0005-0000-0000-0000FD820000}"/>
    <cellStyle name="Normal 40 2 8 2 2 3" xfId="33524" xr:uid="{00000000-0005-0000-0000-0000FE820000}"/>
    <cellStyle name="Normal 40 2 8 2 3" xfId="33525" xr:uid="{00000000-0005-0000-0000-0000FF820000}"/>
    <cellStyle name="Normal 40 2 8 2 3 2" xfId="33526" xr:uid="{00000000-0005-0000-0000-000000830000}"/>
    <cellStyle name="Normal 40 2 8 2 4" xfId="33527" xr:uid="{00000000-0005-0000-0000-000001830000}"/>
    <cellStyle name="Normal 40 2 8 3" xfId="33528" xr:uid="{00000000-0005-0000-0000-000002830000}"/>
    <cellStyle name="Normal 40 2 8 3 2" xfId="33529" xr:uid="{00000000-0005-0000-0000-000003830000}"/>
    <cellStyle name="Normal 40 2 8 3 2 2" xfId="33530" xr:uid="{00000000-0005-0000-0000-000004830000}"/>
    <cellStyle name="Normal 40 2 8 3 3" xfId="33531" xr:uid="{00000000-0005-0000-0000-000005830000}"/>
    <cellStyle name="Normal 40 2 8 4" xfId="33532" xr:uid="{00000000-0005-0000-0000-000006830000}"/>
    <cellStyle name="Normal 40 2 8 4 2" xfId="33533" xr:uid="{00000000-0005-0000-0000-000007830000}"/>
    <cellStyle name="Normal 40 2 8 5" xfId="33534" xr:uid="{00000000-0005-0000-0000-000008830000}"/>
    <cellStyle name="Normal 40 2 9" xfId="33535" xr:uid="{00000000-0005-0000-0000-000009830000}"/>
    <cellStyle name="Normal 40 2 9 2" xfId="33536" xr:uid="{00000000-0005-0000-0000-00000A830000}"/>
    <cellStyle name="Normal 40 2 9 2 2" xfId="33537" xr:uid="{00000000-0005-0000-0000-00000B830000}"/>
    <cellStyle name="Normal 40 2 9 2 2 2" xfId="33538" xr:uid="{00000000-0005-0000-0000-00000C830000}"/>
    <cellStyle name="Normal 40 2 9 2 3" xfId="33539" xr:uid="{00000000-0005-0000-0000-00000D830000}"/>
    <cellStyle name="Normal 40 2 9 3" xfId="33540" xr:uid="{00000000-0005-0000-0000-00000E830000}"/>
    <cellStyle name="Normal 40 2 9 3 2" xfId="33541" xr:uid="{00000000-0005-0000-0000-00000F830000}"/>
    <cellStyle name="Normal 40 2 9 4" xfId="33542" xr:uid="{00000000-0005-0000-0000-000010830000}"/>
    <cellStyle name="Normal 40 3" xfId="33543" xr:uid="{00000000-0005-0000-0000-000011830000}"/>
    <cellStyle name="Normal 40 3 2" xfId="33544" xr:uid="{00000000-0005-0000-0000-000012830000}"/>
    <cellStyle name="Normal 40 3 2 2" xfId="33545" xr:uid="{00000000-0005-0000-0000-000013830000}"/>
    <cellStyle name="Normal 40 3 3" xfId="33546" xr:uid="{00000000-0005-0000-0000-000014830000}"/>
    <cellStyle name="Normal 40 3 3 2" xfId="33547" xr:uid="{00000000-0005-0000-0000-000015830000}"/>
    <cellStyle name="Normal 40 3 4" xfId="33548" xr:uid="{00000000-0005-0000-0000-000016830000}"/>
    <cellStyle name="Normal 40 3 4 2" xfId="33549" xr:uid="{00000000-0005-0000-0000-000017830000}"/>
    <cellStyle name="Normal 40 3 5" xfId="33550" xr:uid="{00000000-0005-0000-0000-000018830000}"/>
    <cellStyle name="Normal 40 4" xfId="33551" xr:uid="{00000000-0005-0000-0000-000019830000}"/>
    <cellStyle name="Normal 40 4 2" xfId="33552" xr:uid="{00000000-0005-0000-0000-00001A830000}"/>
    <cellStyle name="Normal 40 5" xfId="33553" xr:uid="{00000000-0005-0000-0000-00001B830000}"/>
    <cellStyle name="Normal 40 5 2" xfId="33554" xr:uid="{00000000-0005-0000-0000-00001C830000}"/>
    <cellStyle name="Normal 40 6" xfId="33555" xr:uid="{00000000-0005-0000-0000-00001D830000}"/>
    <cellStyle name="Normal 40 6 2" xfId="33556" xr:uid="{00000000-0005-0000-0000-00001E830000}"/>
    <cellStyle name="Normal 40 7" xfId="33557" xr:uid="{00000000-0005-0000-0000-00001F830000}"/>
    <cellStyle name="Normal 41" xfId="93" xr:uid="{00000000-0005-0000-0000-000020830000}"/>
    <cellStyle name="Normal 41 10" xfId="33558" xr:uid="{00000000-0005-0000-0000-000021830000}"/>
    <cellStyle name="Normal 41 2" xfId="33559" xr:uid="{00000000-0005-0000-0000-000022830000}"/>
    <cellStyle name="Normal 41 2 10" xfId="33560" xr:uid="{00000000-0005-0000-0000-000023830000}"/>
    <cellStyle name="Normal 41 2 10 2" xfId="33561" xr:uid="{00000000-0005-0000-0000-000024830000}"/>
    <cellStyle name="Normal 41 2 10 2 2" xfId="33562" xr:uid="{00000000-0005-0000-0000-000025830000}"/>
    <cellStyle name="Normal 41 2 10 2 2 2" xfId="33563" xr:uid="{00000000-0005-0000-0000-000026830000}"/>
    <cellStyle name="Normal 41 2 10 2 3" xfId="33564" xr:uid="{00000000-0005-0000-0000-000027830000}"/>
    <cellStyle name="Normal 41 2 10 3" xfId="33565" xr:uid="{00000000-0005-0000-0000-000028830000}"/>
    <cellStyle name="Normal 41 2 10 3 2" xfId="33566" xr:uid="{00000000-0005-0000-0000-000029830000}"/>
    <cellStyle name="Normal 41 2 10 4" xfId="33567" xr:uid="{00000000-0005-0000-0000-00002A830000}"/>
    <cellStyle name="Normal 41 2 11" xfId="33568" xr:uid="{00000000-0005-0000-0000-00002B830000}"/>
    <cellStyle name="Normal 41 2 11 2" xfId="33569" xr:uid="{00000000-0005-0000-0000-00002C830000}"/>
    <cellStyle name="Normal 41 2 11 2 2" xfId="33570" xr:uid="{00000000-0005-0000-0000-00002D830000}"/>
    <cellStyle name="Normal 41 2 11 3" xfId="33571" xr:uid="{00000000-0005-0000-0000-00002E830000}"/>
    <cellStyle name="Normal 41 2 12" xfId="33572" xr:uid="{00000000-0005-0000-0000-00002F830000}"/>
    <cellStyle name="Normal 41 2 12 2" xfId="33573" xr:uid="{00000000-0005-0000-0000-000030830000}"/>
    <cellStyle name="Normal 41 2 13" xfId="33574" xr:uid="{00000000-0005-0000-0000-000031830000}"/>
    <cellStyle name="Normal 41 2 14" xfId="33575" xr:uid="{00000000-0005-0000-0000-000032830000}"/>
    <cellStyle name="Normal 41 2 15" xfId="33576" xr:uid="{00000000-0005-0000-0000-000033830000}"/>
    <cellStyle name="Normal 41 2 16" xfId="33577" xr:uid="{00000000-0005-0000-0000-000034830000}"/>
    <cellStyle name="Normal 41 2 17" xfId="33578" xr:uid="{00000000-0005-0000-0000-000035830000}"/>
    <cellStyle name="Normal 41 2 2" xfId="33579" xr:uid="{00000000-0005-0000-0000-000036830000}"/>
    <cellStyle name="Normal 41 2 2 2" xfId="33580" xr:uid="{00000000-0005-0000-0000-000037830000}"/>
    <cellStyle name="Normal 41 2 2 2 2" xfId="33581" xr:uid="{00000000-0005-0000-0000-000038830000}"/>
    <cellStyle name="Normal 41 2 2 2 2 2" xfId="33582" xr:uid="{00000000-0005-0000-0000-000039830000}"/>
    <cellStyle name="Normal 41 2 2 2 2 2 2" xfId="33583" xr:uid="{00000000-0005-0000-0000-00003A830000}"/>
    <cellStyle name="Normal 41 2 2 2 2 2 2 2" xfId="33584" xr:uid="{00000000-0005-0000-0000-00003B830000}"/>
    <cellStyle name="Normal 41 2 2 2 2 2 3" xfId="33585" xr:uid="{00000000-0005-0000-0000-00003C830000}"/>
    <cellStyle name="Normal 41 2 2 2 2 3" xfId="33586" xr:uid="{00000000-0005-0000-0000-00003D830000}"/>
    <cellStyle name="Normal 41 2 2 2 2 3 2" xfId="33587" xr:uid="{00000000-0005-0000-0000-00003E830000}"/>
    <cellStyle name="Normal 41 2 2 2 2 4" xfId="33588" xr:uid="{00000000-0005-0000-0000-00003F830000}"/>
    <cellStyle name="Normal 41 2 2 2 3" xfId="33589" xr:uid="{00000000-0005-0000-0000-000040830000}"/>
    <cellStyle name="Normal 41 2 2 2 3 2" xfId="33590" xr:uid="{00000000-0005-0000-0000-000041830000}"/>
    <cellStyle name="Normal 41 2 2 2 3 2 2" xfId="33591" xr:uid="{00000000-0005-0000-0000-000042830000}"/>
    <cellStyle name="Normal 41 2 2 2 3 3" xfId="33592" xr:uid="{00000000-0005-0000-0000-000043830000}"/>
    <cellStyle name="Normal 41 2 2 2 4" xfId="33593" xr:uid="{00000000-0005-0000-0000-000044830000}"/>
    <cellStyle name="Normal 41 2 2 2 4 2" xfId="33594" xr:uid="{00000000-0005-0000-0000-000045830000}"/>
    <cellStyle name="Normal 41 2 2 2 5" xfId="33595" xr:uid="{00000000-0005-0000-0000-000046830000}"/>
    <cellStyle name="Normal 41 2 2 2 6" xfId="33596" xr:uid="{00000000-0005-0000-0000-000047830000}"/>
    <cellStyle name="Normal 41 2 2 3" xfId="33597" xr:uid="{00000000-0005-0000-0000-000048830000}"/>
    <cellStyle name="Normal 41 2 2 3 2" xfId="33598" xr:uid="{00000000-0005-0000-0000-000049830000}"/>
    <cellStyle name="Normal 41 2 2 3 2 2" xfId="33599" xr:uid="{00000000-0005-0000-0000-00004A830000}"/>
    <cellStyle name="Normal 41 2 2 3 2 2 2" xfId="33600" xr:uid="{00000000-0005-0000-0000-00004B830000}"/>
    <cellStyle name="Normal 41 2 2 3 2 3" xfId="33601" xr:uid="{00000000-0005-0000-0000-00004C830000}"/>
    <cellStyle name="Normal 41 2 2 3 3" xfId="33602" xr:uid="{00000000-0005-0000-0000-00004D830000}"/>
    <cellStyle name="Normal 41 2 2 3 3 2" xfId="33603" xr:uid="{00000000-0005-0000-0000-00004E830000}"/>
    <cellStyle name="Normal 41 2 2 3 4" xfId="33604" xr:uid="{00000000-0005-0000-0000-00004F830000}"/>
    <cellStyle name="Normal 41 2 2 3 5" xfId="33605" xr:uid="{00000000-0005-0000-0000-000050830000}"/>
    <cellStyle name="Normal 41 2 2 4" xfId="33606" xr:uid="{00000000-0005-0000-0000-000051830000}"/>
    <cellStyle name="Normal 41 2 2 4 2" xfId="33607" xr:uid="{00000000-0005-0000-0000-000052830000}"/>
    <cellStyle name="Normal 41 2 2 4 2 2" xfId="33608" xr:uid="{00000000-0005-0000-0000-000053830000}"/>
    <cellStyle name="Normal 41 2 2 4 3" xfId="33609" xr:uid="{00000000-0005-0000-0000-000054830000}"/>
    <cellStyle name="Normal 41 2 2 4 4" xfId="33610" xr:uid="{00000000-0005-0000-0000-000055830000}"/>
    <cellStyle name="Normal 41 2 2 5" xfId="33611" xr:uid="{00000000-0005-0000-0000-000056830000}"/>
    <cellStyle name="Normal 41 2 2 5 2" xfId="33612" xr:uid="{00000000-0005-0000-0000-000057830000}"/>
    <cellStyle name="Normal 41 2 2 6" xfId="33613" xr:uid="{00000000-0005-0000-0000-000058830000}"/>
    <cellStyle name="Normal 41 2 2 7" xfId="33614" xr:uid="{00000000-0005-0000-0000-000059830000}"/>
    <cellStyle name="Normal 41 2 3" xfId="33615" xr:uid="{00000000-0005-0000-0000-00005A830000}"/>
    <cellStyle name="Normal 41 2 3 2" xfId="33616" xr:uid="{00000000-0005-0000-0000-00005B830000}"/>
    <cellStyle name="Normal 41 2 3 2 2" xfId="33617" xr:uid="{00000000-0005-0000-0000-00005C830000}"/>
    <cellStyle name="Normal 41 2 3 2 2 2" xfId="33618" xr:uid="{00000000-0005-0000-0000-00005D830000}"/>
    <cellStyle name="Normal 41 2 3 2 2 2 2" xfId="33619" xr:uid="{00000000-0005-0000-0000-00005E830000}"/>
    <cellStyle name="Normal 41 2 3 2 2 2 2 2" xfId="33620" xr:uid="{00000000-0005-0000-0000-00005F830000}"/>
    <cellStyle name="Normal 41 2 3 2 2 2 3" xfId="33621" xr:uid="{00000000-0005-0000-0000-000060830000}"/>
    <cellStyle name="Normal 41 2 3 2 2 3" xfId="33622" xr:uid="{00000000-0005-0000-0000-000061830000}"/>
    <cellStyle name="Normal 41 2 3 2 2 3 2" xfId="33623" xr:uid="{00000000-0005-0000-0000-000062830000}"/>
    <cellStyle name="Normal 41 2 3 2 2 4" xfId="33624" xr:uid="{00000000-0005-0000-0000-000063830000}"/>
    <cellStyle name="Normal 41 2 3 2 3" xfId="33625" xr:uid="{00000000-0005-0000-0000-000064830000}"/>
    <cellStyle name="Normal 41 2 3 2 3 2" xfId="33626" xr:uid="{00000000-0005-0000-0000-000065830000}"/>
    <cellStyle name="Normal 41 2 3 2 3 2 2" xfId="33627" xr:uid="{00000000-0005-0000-0000-000066830000}"/>
    <cellStyle name="Normal 41 2 3 2 3 3" xfId="33628" xr:uid="{00000000-0005-0000-0000-000067830000}"/>
    <cellStyle name="Normal 41 2 3 2 4" xfId="33629" xr:uid="{00000000-0005-0000-0000-000068830000}"/>
    <cellStyle name="Normal 41 2 3 2 4 2" xfId="33630" xr:uid="{00000000-0005-0000-0000-000069830000}"/>
    <cellStyle name="Normal 41 2 3 2 5" xfId="33631" xr:uid="{00000000-0005-0000-0000-00006A830000}"/>
    <cellStyle name="Normal 41 2 3 3" xfId="33632" xr:uid="{00000000-0005-0000-0000-00006B830000}"/>
    <cellStyle name="Normal 41 2 3 3 2" xfId="33633" xr:uid="{00000000-0005-0000-0000-00006C830000}"/>
    <cellStyle name="Normal 41 2 3 3 2 2" xfId="33634" xr:uid="{00000000-0005-0000-0000-00006D830000}"/>
    <cellStyle name="Normal 41 2 3 3 2 2 2" xfId="33635" xr:uid="{00000000-0005-0000-0000-00006E830000}"/>
    <cellStyle name="Normal 41 2 3 3 2 3" xfId="33636" xr:uid="{00000000-0005-0000-0000-00006F830000}"/>
    <cellStyle name="Normal 41 2 3 3 3" xfId="33637" xr:uid="{00000000-0005-0000-0000-000070830000}"/>
    <cellStyle name="Normal 41 2 3 3 3 2" xfId="33638" xr:uid="{00000000-0005-0000-0000-000071830000}"/>
    <cellStyle name="Normal 41 2 3 3 4" xfId="33639" xr:uid="{00000000-0005-0000-0000-000072830000}"/>
    <cellStyle name="Normal 41 2 3 4" xfId="33640" xr:uid="{00000000-0005-0000-0000-000073830000}"/>
    <cellStyle name="Normal 41 2 3 4 2" xfId="33641" xr:uid="{00000000-0005-0000-0000-000074830000}"/>
    <cellStyle name="Normal 41 2 3 4 2 2" xfId="33642" xr:uid="{00000000-0005-0000-0000-000075830000}"/>
    <cellStyle name="Normal 41 2 3 4 3" xfId="33643" xr:uid="{00000000-0005-0000-0000-000076830000}"/>
    <cellStyle name="Normal 41 2 3 5" xfId="33644" xr:uid="{00000000-0005-0000-0000-000077830000}"/>
    <cellStyle name="Normal 41 2 3 5 2" xfId="33645" xr:uid="{00000000-0005-0000-0000-000078830000}"/>
    <cellStyle name="Normal 41 2 3 6" xfId="33646" xr:uid="{00000000-0005-0000-0000-000079830000}"/>
    <cellStyle name="Normal 41 2 3 7" xfId="33647" xr:uid="{00000000-0005-0000-0000-00007A830000}"/>
    <cellStyle name="Normal 41 2 4" xfId="33648" xr:uid="{00000000-0005-0000-0000-00007B830000}"/>
    <cellStyle name="Normal 41 2 4 2" xfId="33649" xr:uid="{00000000-0005-0000-0000-00007C830000}"/>
    <cellStyle name="Normal 41 2 4 2 2" xfId="33650" xr:uid="{00000000-0005-0000-0000-00007D830000}"/>
    <cellStyle name="Normal 41 2 4 2 2 2" xfId="33651" xr:uid="{00000000-0005-0000-0000-00007E830000}"/>
    <cellStyle name="Normal 41 2 4 2 2 2 2" xfId="33652" xr:uid="{00000000-0005-0000-0000-00007F830000}"/>
    <cellStyle name="Normal 41 2 4 2 2 2 2 2" xfId="33653" xr:uid="{00000000-0005-0000-0000-000080830000}"/>
    <cellStyle name="Normal 41 2 4 2 2 2 3" xfId="33654" xr:uid="{00000000-0005-0000-0000-000081830000}"/>
    <cellStyle name="Normal 41 2 4 2 2 3" xfId="33655" xr:uid="{00000000-0005-0000-0000-000082830000}"/>
    <cellStyle name="Normal 41 2 4 2 2 3 2" xfId="33656" xr:uid="{00000000-0005-0000-0000-000083830000}"/>
    <cellStyle name="Normal 41 2 4 2 2 4" xfId="33657" xr:uid="{00000000-0005-0000-0000-000084830000}"/>
    <cellStyle name="Normal 41 2 4 2 3" xfId="33658" xr:uid="{00000000-0005-0000-0000-000085830000}"/>
    <cellStyle name="Normal 41 2 4 2 3 2" xfId="33659" xr:uid="{00000000-0005-0000-0000-000086830000}"/>
    <cellStyle name="Normal 41 2 4 2 3 2 2" xfId="33660" xr:uid="{00000000-0005-0000-0000-000087830000}"/>
    <cellStyle name="Normal 41 2 4 2 3 3" xfId="33661" xr:uid="{00000000-0005-0000-0000-000088830000}"/>
    <cellStyle name="Normal 41 2 4 2 4" xfId="33662" xr:uid="{00000000-0005-0000-0000-000089830000}"/>
    <cellStyle name="Normal 41 2 4 2 4 2" xfId="33663" xr:uid="{00000000-0005-0000-0000-00008A830000}"/>
    <cellStyle name="Normal 41 2 4 2 5" xfId="33664" xr:uid="{00000000-0005-0000-0000-00008B830000}"/>
    <cellStyle name="Normal 41 2 4 3" xfId="33665" xr:uid="{00000000-0005-0000-0000-00008C830000}"/>
    <cellStyle name="Normal 41 2 4 3 2" xfId="33666" xr:uid="{00000000-0005-0000-0000-00008D830000}"/>
    <cellStyle name="Normal 41 2 4 3 2 2" xfId="33667" xr:uid="{00000000-0005-0000-0000-00008E830000}"/>
    <cellStyle name="Normal 41 2 4 3 2 2 2" xfId="33668" xr:uid="{00000000-0005-0000-0000-00008F830000}"/>
    <cellStyle name="Normal 41 2 4 3 2 3" xfId="33669" xr:uid="{00000000-0005-0000-0000-000090830000}"/>
    <cellStyle name="Normal 41 2 4 3 3" xfId="33670" xr:uid="{00000000-0005-0000-0000-000091830000}"/>
    <cellStyle name="Normal 41 2 4 3 3 2" xfId="33671" xr:uid="{00000000-0005-0000-0000-000092830000}"/>
    <cellStyle name="Normal 41 2 4 3 4" xfId="33672" xr:uid="{00000000-0005-0000-0000-000093830000}"/>
    <cellStyle name="Normal 41 2 4 4" xfId="33673" xr:uid="{00000000-0005-0000-0000-000094830000}"/>
    <cellStyle name="Normal 41 2 4 4 2" xfId="33674" xr:uid="{00000000-0005-0000-0000-000095830000}"/>
    <cellStyle name="Normal 41 2 4 4 2 2" xfId="33675" xr:uid="{00000000-0005-0000-0000-000096830000}"/>
    <cellStyle name="Normal 41 2 4 4 3" xfId="33676" xr:uid="{00000000-0005-0000-0000-000097830000}"/>
    <cellStyle name="Normal 41 2 4 5" xfId="33677" xr:uid="{00000000-0005-0000-0000-000098830000}"/>
    <cellStyle name="Normal 41 2 4 5 2" xfId="33678" xr:uid="{00000000-0005-0000-0000-000099830000}"/>
    <cellStyle name="Normal 41 2 4 6" xfId="33679" xr:uid="{00000000-0005-0000-0000-00009A830000}"/>
    <cellStyle name="Normal 41 2 4 7" xfId="33680" xr:uid="{00000000-0005-0000-0000-00009B830000}"/>
    <cellStyle name="Normal 41 2 5" xfId="33681" xr:uid="{00000000-0005-0000-0000-00009C830000}"/>
    <cellStyle name="Normal 41 2 5 2" xfId="33682" xr:uid="{00000000-0005-0000-0000-00009D830000}"/>
    <cellStyle name="Normal 41 2 5 2 2" xfId="33683" xr:uid="{00000000-0005-0000-0000-00009E830000}"/>
    <cellStyle name="Normal 41 2 5 2 2 2" xfId="33684" xr:uid="{00000000-0005-0000-0000-00009F830000}"/>
    <cellStyle name="Normal 41 2 5 2 2 2 2" xfId="33685" xr:uid="{00000000-0005-0000-0000-0000A0830000}"/>
    <cellStyle name="Normal 41 2 5 2 2 3" xfId="33686" xr:uid="{00000000-0005-0000-0000-0000A1830000}"/>
    <cellStyle name="Normal 41 2 5 2 3" xfId="33687" xr:uid="{00000000-0005-0000-0000-0000A2830000}"/>
    <cellStyle name="Normal 41 2 5 2 3 2" xfId="33688" xr:uid="{00000000-0005-0000-0000-0000A3830000}"/>
    <cellStyle name="Normal 41 2 5 2 4" xfId="33689" xr:uid="{00000000-0005-0000-0000-0000A4830000}"/>
    <cellStyle name="Normal 41 2 5 3" xfId="33690" xr:uid="{00000000-0005-0000-0000-0000A5830000}"/>
    <cellStyle name="Normal 41 2 5 3 2" xfId="33691" xr:uid="{00000000-0005-0000-0000-0000A6830000}"/>
    <cellStyle name="Normal 41 2 5 3 2 2" xfId="33692" xr:uid="{00000000-0005-0000-0000-0000A7830000}"/>
    <cellStyle name="Normal 41 2 5 3 3" xfId="33693" xr:uid="{00000000-0005-0000-0000-0000A8830000}"/>
    <cellStyle name="Normal 41 2 5 4" xfId="33694" xr:uid="{00000000-0005-0000-0000-0000A9830000}"/>
    <cellStyle name="Normal 41 2 5 4 2" xfId="33695" xr:uid="{00000000-0005-0000-0000-0000AA830000}"/>
    <cellStyle name="Normal 41 2 5 5" xfId="33696" xr:uid="{00000000-0005-0000-0000-0000AB830000}"/>
    <cellStyle name="Normal 41 2 5 6" xfId="33697" xr:uid="{00000000-0005-0000-0000-0000AC830000}"/>
    <cellStyle name="Normal 41 2 6" xfId="33698" xr:uid="{00000000-0005-0000-0000-0000AD830000}"/>
    <cellStyle name="Normal 41 2 6 2" xfId="33699" xr:uid="{00000000-0005-0000-0000-0000AE830000}"/>
    <cellStyle name="Normal 41 2 6 2 2" xfId="33700" xr:uid="{00000000-0005-0000-0000-0000AF830000}"/>
    <cellStyle name="Normal 41 2 6 2 2 2" xfId="33701" xr:uid="{00000000-0005-0000-0000-0000B0830000}"/>
    <cellStyle name="Normal 41 2 6 2 2 2 2" xfId="33702" xr:uid="{00000000-0005-0000-0000-0000B1830000}"/>
    <cellStyle name="Normal 41 2 6 2 2 3" xfId="33703" xr:uid="{00000000-0005-0000-0000-0000B2830000}"/>
    <cellStyle name="Normal 41 2 6 2 3" xfId="33704" xr:uid="{00000000-0005-0000-0000-0000B3830000}"/>
    <cellStyle name="Normal 41 2 6 2 3 2" xfId="33705" xr:uid="{00000000-0005-0000-0000-0000B4830000}"/>
    <cellStyle name="Normal 41 2 6 2 4" xfId="33706" xr:uid="{00000000-0005-0000-0000-0000B5830000}"/>
    <cellStyle name="Normal 41 2 6 3" xfId="33707" xr:uid="{00000000-0005-0000-0000-0000B6830000}"/>
    <cellStyle name="Normal 41 2 6 3 2" xfId="33708" xr:uid="{00000000-0005-0000-0000-0000B7830000}"/>
    <cellStyle name="Normal 41 2 6 3 2 2" xfId="33709" xr:uid="{00000000-0005-0000-0000-0000B8830000}"/>
    <cellStyle name="Normal 41 2 6 3 3" xfId="33710" xr:uid="{00000000-0005-0000-0000-0000B9830000}"/>
    <cellStyle name="Normal 41 2 6 4" xfId="33711" xr:uid="{00000000-0005-0000-0000-0000BA830000}"/>
    <cellStyle name="Normal 41 2 6 4 2" xfId="33712" xr:uid="{00000000-0005-0000-0000-0000BB830000}"/>
    <cellStyle name="Normal 41 2 6 5" xfId="33713" xr:uid="{00000000-0005-0000-0000-0000BC830000}"/>
    <cellStyle name="Normal 41 2 7" xfId="33714" xr:uid="{00000000-0005-0000-0000-0000BD830000}"/>
    <cellStyle name="Normal 41 2 7 2" xfId="33715" xr:uid="{00000000-0005-0000-0000-0000BE830000}"/>
    <cellStyle name="Normal 41 2 7 2 2" xfId="33716" xr:uid="{00000000-0005-0000-0000-0000BF830000}"/>
    <cellStyle name="Normal 41 2 7 2 2 2" xfId="33717" xr:uid="{00000000-0005-0000-0000-0000C0830000}"/>
    <cellStyle name="Normal 41 2 7 2 2 2 2" xfId="33718" xr:uid="{00000000-0005-0000-0000-0000C1830000}"/>
    <cellStyle name="Normal 41 2 7 2 2 3" xfId="33719" xr:uid="{00000000-0005-0000-0000-0000C2830000}"/>
    <cellStyle name="Normal 41 2 7 2 3" xfId="33720" xr:uid="{00000000-0005-0000-0000-0000C3830000}"/>
    <cellStyle name="Normal 41 2 7 2 3 2" xfId="33721" xr:uid="{00000000-0005-0000-0000-0000C4830000}"/>
    <cellStyle name="Normal 41 2 7 2 4" xfId="33722" xr:uid="{00000000-0005-0000-0000-0000C5830000}"/>
    <cellStyle name="Normal 41 2 7 3" xfId="33723" xr:uid="{00000000-0005-0000-0000-0000C6830000}"/>
    <cellStyle name="Normal 41 2 7 3 2" xfId="33724" xr:uid="{00000000-0005-0000-0000-0000C7830000}"/>
    <cellStyle name="Normal 41 2 7 3 2 2" xfId="33725" xr:uid="{00000000-0005-0000-0000-0000C8830000}"/>
    <cellStyle name="Normal 41 2 7 3 3" xfId="33726" xr:uid="{00000000-0005-0000-0000-0000C9830000}"/>
    <cellStyle name="Normal 41 2 7 4" xfId="33727" xr:uid="{00000000-0005-0000-0000-0000CA830000}"/>
    <cellStyle name="Normal 41 2 7 4 2" xfId="33728" xr:uid="{00000000-0005-0000-0000-0000CB830000}"/>
    <cellStyle name="Normal 41 2 7 5" xfId="33729" xr:uid="{00000000-0005-0000-0000-0000CC830000}"/>
    <cellStyle name="Normal 41 2 8" xfId="33730" xr:uid="{00000000-0005-0000-0000-0000CD830000}"/>
    <cellStyle name="Normal 41 2 8 2" xfId="33731" xr:uid="{00000000-0005-0000-0000-0000CE830000}"/>
    <cellStyle name="Normal 41 2 8 2 2" xfId="33732" xr:uid="{00000000-0005-0000-0000-0000CF830000}"/>
    <cellStyle name="Normal 41 2 8 2 2 2" xfId="33733" xr:uid="{00000000-0005-0000-0000-0000D0830000}"/>
    <cellStyle name="Normal 41 2 8 2 2 2 2" xfId="33734" xr:uid="{00000000-0005-0000-0000-0000D1830000}"/>
    <cellStyle name="Normal 41 2 8 2 2 3" xfId="33735" xr:uid="{00000000-0005-0000-0000-0000D2830000}"/>
    <cellStyle name="Normal 41 2 8 2 3" xfId="33736" xr:uid="{00000000-0005-0000-0000-0000D3830000}"/>
    <cellStyle name="Normal 41 2 8 2 3 2" xfId="33737" xr:uid="{00000000-0005-0000-0000-0000D4830000}"/>
    <cellStyle name="Normal 41 2 8 2 4" xfId="33738" xr:uid="{00000000-0005-0000-0000-0000D5830000}"/>
    <cellStyle name="Normal 41 2 8 3" xfId="33739" xr:uid="{00000000-0005-0000-0000-0000D6830000}"/>
    <cellStyle name="Normal 41 2 8 3 2" xfId="33740" xr:uid="{00000000-0005-0000-0000-0000D7830000}"/>
    <cellStyle name="Normal 41 2 8 3 2 2" xfId="33741" xr:uid="{00000000-0005-0000-0000-0000D8830000}"/>
    <cellStyle name="Normal 41 2 8 3 3" xfId="33742" xr:uid="{00000000-0005-0000-0000-0000D9830000}"/>
    <cellStyle name="Normal 41 2 8 4" xfId="33743" xr:uid="{00000000-0005-0000-0000-0000DA830000}"/>
    <cellStyle name="Normal 41 2 8 4 2" xfId="33744" xr:uid="{00000000-0005-0000-0000-0000DB830000}"/>
    <cellStyle name="Normal 41 2 8 5" xfId="33745" xr:uid="{00000000-0005-0000-0000-0000DC830000}"/>
    <cellStyle name="Normal 41 2 9" xfId="33746" xr:uid="{00000000-0005-0000-0000-0000DD830000}"/>
    <cellStyle name="Normal 41 2 9 2" xfId="33747" xr:uid="{00000000-0005-0000-0000-0000DE830000}"/>
    <cellStyle name="Normal 41 2 9 2 2" xfId="33748" xr:uid="{00000000-0005-0000-0000-0000DF830000}"/>
    <cellStyle name="Normal 41 2 9 2 2 2" xfId="33749" xr:uid="{00000000-0005-0000-0000-0000E0830000}"/>
    <cellStyle name="Normal 41 2 9 2 3" xfId="33750" xr:uid="{00000000-0005-0000-0000-0000E1830000}"/>
    <cellStyle name="Normal 41 2 9 3" xfId="33751" xr:uid="{00000000-0005-0000-0000-0000E2830000}"/>
    <cellStyle name="Normal 41 2 9 3 2" xfId="33752" xr:uid="{00000000-0005-0000-0000-0000E3830000}"/>
    <cellStyle name="Normal 41 2 9 4" xfId="33753" xr:uid="{00000000-0005-0000-0000-0000E4830000}"/>
    <cellStyle name="Normal 41 3" xfId="33754" xr:uid="{00000000-0005-0000-0000-0000E5830000}"/>
    <cellStyle name="Normal 41 3 2" xfId="33755" xr:uid="{00000000-0005-0000-0000-0000E6830000}"/>
    <cellStyle name="Normal 41 3 2 2" xfId="33756" xr:uid="{00000000-0005-0000-0000-0000E7830000}"/>
    <cellStyle name="Normal 41 3 3" xfId="33757" xr:uid="{00000000-0005-0000-0000-0000E8830000}"/>
    <cellStyle name="Normal 41 3 3 2" xfId="33758" xr:uid="{00000000-0005-0000-0000-0000E9830000}"/>
    <cellStyle name="Normal 41 3 4" xfId="33759" xr:uid="{00000000-0005-0000-0000-0000EA830000}"/>
    <cellStyle name="Normal 41 3 4 2" xfId="33760" xr:uid="{00000000-0005-0000-0000-0000EB830000}"/>
    <cellStyle name="Normal 41 3 5" xfId="33761" xr:uid="{00000000-0005-0000-0000-0000EC830000}"/>
    <cellStyle name="Normal 41 4" xfId="33762" xr:uid="{00000000-0005-0000-0000-0000ED830000}"/>
    <cellStyle name="Normal 41 4 2" xfId="33763" xr:uid="{00000000-0005-0000-0000-0000EE830000}"/>
    <cellStyle name="Normal 41 5" xfId="33764" xr:uid="{00000000-0005-0000-0000-0000EF830000}"/>
    <cellStyle name="Normal 41 5 2" xfId="33765" xr:uid="{00000000-0005-0000-0000-0000F0830000}"/>
    <cellStyle name="Normal 41 6" xfId="33766" xr:uid="{00000000-0005-0000-0000-0000F1830000}"/>
    <cellStyle name="Normal 41 6 2" xfId="33767" xr:uid="{00000000-0005-0000-0000-0000F2830000}"/>
    <cellStyle name="Normal 41 7" xfId="33768" xr:uid="{00000000-0005-0000-0000-0000F3830000}"/>
    <cellStyle name="Normal 41 8" xfId="33769" xr:uid="{00000000-0005-0000-0000-0000F4830000}"/>
    <cellStyle name="Normal 41 9" xfId="33770" xr:uid="{00000000-0005-0000-0000-0000F5830000}"/>
    <cellStyle name="Normal 42" xfId="94" xr:uid="{00000000-0005-0000-0000-0000F6830000}"/>
    <cellStyle name="Normal 42 10" xfId="33771" xr:uid="{00000000-0005-0000-0000-0000F7830000}"/>
    <cellStyle name="Normal 42 2" xfId="33772" xr:uid="{00000000-0005-0000-0000-0000F8830000}"/>
    <cellStyle name="Normal 42 2 10" xfId="33773" xr:uid="{00000000-0005-0000-0000-0000F9830000}"/>
    <cellStyle name="Normal 42 2 10 2" xfId="33774" xr:uid="{00000000-0005-0000-0000-0000FA830000}"/>
    <cellStyle name="Normal 42 2 10 2 2" xfId="33775" xr:uid="{00000000-0005-0000-0000-0000FB830000}"/>
    <cellStyle name="Normal 42 2 10 2 2 2" xfId="33776" xr:uid="{00000000-0005-0000-0000-0000FC830000}"/>
    <cellStyle name="Normal 42 2 10 2 3" xfId="33777" xr:uid="{00000000-0005-0000-0000-0000FD830000}"/>
    <cellStyle name="Normal 42 2 10 3" xfId="33778" xr:uid="{00000000-0005-0000-0000-0000FE830000}"/>
    <cellStyle name="Normal 42 2 10 3 2" xfId="33779" xr:uid="{00000000-0005-0000-0000-0000FF830000}"/>
    <cellStyle name="Normal 42 2 10 4" xfId="33780" xr:uid="{00000000-0005-0000-0000-000000840000}"/>
    <cellStyle name="Normal 42 2 11" xfId="33781" xr:uid="{00000000-0005-0000-0000-000001840000}"/>
    <cellStyle name="Normal 42 2 11 2" xfId="33782" xr:uid="{00000000-0005-0000-0000-000002840000}"/>
    <cellStyle name="Normal 42 2 11 2 2" xfId="33783" xr:uid="{00000000-0005-0000-0000-000003840000}"/>
    <cellStyle name="Normal 42 2 11 3" xfId="33784" xr:uid="{00000000-0005-0000-0000-000004840000}"/>
    <cellStyle name="Normal 42 2 12" xfId="33785" xr:uid="{00000000-0005-0000-0000-000005840000}"/>
    <cellStyle name="Normal 42 2 12 2" xfId="33786" xr:uid="{00000000-0005-0000-0000-000006840000}"/>
    <cellStyle name="Normal 42 2 13" xfId="33787" xr:uid="{00000000-0005-0000-0000-000007840000}"/>
    <cellStyle name="Normal 42 2 14" xfId="33788" xr:uid="{00000000-0005-0000-0000-000008840000}"/>
    <cellStyle name="Normal 42 2 15" xfId="33789" xr:uid="{00000000-0005-0000-0000-000009840000}"/>
    <cellStyle name="Normal 42 2 16" xfId="33790" xr:uid="{00000000-0005-0000-0000-00000A840000}"/>
    <cellStyle name="Normal 42 2 17" xfId="33791" xr:uid="{00000000-0005-0000-0000-00000B840000}"/>
    <cellStyle name="Normal 42 2 2" xfId="33792" xr:uid="{00000000-0005-0000-0000-00000C840000}"/>
    <cellStyle name="Normal 42 2 2 2" xfId="33793" xr:uid="{00000000-0005-0000-0000-00000D840000}"/>
    <cellStyle name="Normal 42 2 2 2 2" xfId="33794" xr:uid="{00000000-0005-0000-0000-00000E840000}"/>
    <cellStyle name="Normal 42 2 2 2 2 2" xfId="33795" xr:uid="{00000000-0005-0000-0000-00000F840000}"/>
    <cellStyle name="Normal 42 2 2 2 2 2 2" xfId="33796" xr:uid="{00000000-0005-0000-0000-000010840000}"/>
    <cellStyle name="Normal 42 2 2 2 2 2 2 2" xfId="33797" xr:uid="{00000000-0005-0000-0000-000011840000}"/>
    <cellStyle name="Normal 42 2 2 2 2 2 3" xfId="33798" xr:uid="{00000000-0005-0000-0000-000012840000}"/>
    <cellStyle name="Normal 42 2 2 2 2 3" xfId="33799" xr:uid="{00000000-0005-0000-0000-000013840000}"/>
    <cellStyle name="Normal 42 2 2 2 2 3 2" xfId="33800" xr:uid="{00000000-0005-0000-0000-000014840000}"/>
    <cellStyle name="Normal 42 2 2 2 2 4" xfId="33801" xr:uid="{00000000-0005-0000-0000-000015840000}"/>
    <cellStyle name="Normal 42 2 2 2 3" xfId="33802" xr:uid="{00000000-0005-0000-0000-000016840000}"/>
    <cellStyle name="Normal 42 2 2 2 3 2" xfId="33803" xr:uid="{00000000-0005-0000-0000-000017840000}"/>
    <cellStyle name="Normal 42 2 2 2 3 2 2" xfId="33804" xr:uid="{00000000-0005-0000-0000-000018840000}"/>
    <cellStyle name="Normal 42 2 2 2 3 3" xfId="33805" xr:uid="{00000000-0005-0000-0000-000019840000}"/>
    <cellStyle name="Normal 42 2 2 2 4" xfId="33806" xr:uid="{00000000-0005-0000-0000-00001A840000}"/>
    <cellStyle name="Normal 42 2 2 2 4 2" xfId="33807" xr:uid="{00000000-0005-0000-0000-00001B840000}"/>
    <cellStyle name="Normal 42 2 2 2 5" xfId="33808" xr:uid="{00000000-0005-0000-0000-00001C840000}"/>
    <cellStyle name="Normal 42 2 2 2 6" xfId="33809" xr:uid="{00000000-0005-0000-0000-00001D840000}"/>
    <cellStyle name="Normal 42 2 2 3" xfId="33810" xr:uid="{00000000-0005-0000-0000-00001E840000}"/>
    <cellStyle name="Normal 42 2 2 3 2" xfId="33811" xr:uid="{00000000-0005-0000-0000-00001F840000}"/>
    <cellStyle name="Normal 42 2 2 3 2 2" xfId="33812" xr:uid="{00000000-0005-0000-0000-000020840000}"/>
    <cellStyle name="Normal 42 2 2 3 2 2 2" xfId="33813" xr:uid="{00000000-0005-0000-0000-000021840000}"/>
    <cellStyle name="Normal 42 2 2 3 2 3" xfId="33814" xr:uid="{00000000-0005-0000-0000-000022840000}"/>
    <cellStyle name="Normal 42 2 2 3 3" xfId="33815" xr:uid="{00000000-0005-0000-0000-000023840000}"/>
    <cellStyle name="Normal 42 2 2 3 3 2" xfId="33816" xr:uid="{00000000-0005-0000-0000-000024840000}"/>
    <cellStyle name="Normal 42 2 2 3 4" xfId="33817" xr:uid="{00000000-0005-0000-0000-000025840000}"/>
    <cellStyle name="Normal 42 2 2 3 5" xfId="33818" xr:uid="{00000000-0005-0000-0000-000026840000}"/>
    <cellStyle name="Normal 42 2 2 4" xfId="33819" xr:uid="{00000000-0005-0000-0000-000027840000}"/>
    <cellStyle name="Normal 42 2 2 4 2" xfId="33820" xr:uid="{00000000-0005-0000-0000-000028840000}"/>
    <cellStyle name="Normal 42 2 2 4 2 2" xfId="33821" xr:uid="{00000000-0005-0000-0000-000029840000}"/>
    <cellStyle name="Normal 42 2 2 4 3" xfId="33822" xr:uid="{00000000-0005-0000-0000-00002A840000}"/>
    <cellStyle name="Normal 42 2 2 4 4" xfId="33823" xr:uid="{00000000-0005-0000-0000-00002B840000}"/>
    <cellStyle name="Normal 42 2 2 5" xfId="33824" xr:uid="{00000000-0005-0000-0000-00002C840000}"/>
    <cellStyle name="Normal 42 2 2 5 2" xfId="33825" xr:uid="{00000000-0005-0000-0000-00002D840000}"/>
    <cellStyle name="Normal 42 2 2 6" xfId="33826" xr:uid="{00000000-0005-0000-0000-00002E840000}"/>
    <cellStyle name="Normal 42 2 2 7" xfId="33827" xr:uid="{00000000-0005-0000-0000-00002F840000}"/>
    <cellStyle name="Normal 42 2 3" xfId="33828" xr:uid="{00000000-0005-0000-0000-000030840000}"/>
    <cellStyle name="Normal 42 2 3 2" xfId="33829" xr:uid="{00000000-0005-0000-0000-000031840000}"/>
    <cellStyle name="Normal 42 2 3 2 2" xfId="33830" xr:uid="{00000000-0005-0000-0000-000032840000}"/>
    <cellStyle name="Normal 42 2 3 2 2 2" xfId="33831" xr:uid="{00000000-0005-0000-0000-000033840000}"/>
    <cellStyle name="Normal 42 2 3 2 2 2 2" xfId="33832" xr:uid="{00000000-0005-0000-0000-000034840000}"/>
    <cellStyle name="Normal 42 2 3 2 2 2 2 2" xfId="33833" xr:uid="{00000000-0005-0000-0000-000035840000}"/>
    <cellStyle name="Normal 42 2 3 2 2 2 3" xfId="33834" xr:uid="{00000000-0005-0000-0000-000036840000}"/>
    <cellStyle name="Normal 42 2 3 2 2 3" xfId="33835" xr:uid="{00000000-0005-0000-0000-000037840000}"/>
    <cellStyle name="Normal 42 2 3 2 2 3 2" xfId="33836" xr:uid="{00000000-0005-0000-0000-000038840000}"/>
    <cellStyle name="Normal 42 2 3 2 2 4" xfId="33837" xr:uid="{00000000-0005-0000-0000-000039840000}"/>
    <cellStyle name="Normal 42 2 3 2 3" xfId="33838" xr:uid="{00000000-0005-0000-0000-00003A840000}"/>
    <cellStyle name="Normal 42 2 3 2 3 2" xfId="33839" xr:uid="{00000000-0005-0000-0000-00003B840000}"/>
    <cellStyle name="Normal 42 2 3 2 3 2 2" xfId="33840" xr:uid="{00000000-0005-0000-0000-00003C840000}"/>
    <cellStyle name="Normal 42 2 3 2 3 3" xfId="33841" xr:uid="{00000000-0005-0000-0000-00003D840000}"/>
    <cellStyle name="Normal 42 2 3 2 4" xfId="33842" xr:uid="{00000000-0005-0000-0000-00003E840000}"/>
    <cellStyle name="Normal 42 2 3 2 4 2" xfId="33843" xr:uid="{00000000-0005-0000-0000-00003F840000}"/>
    <cellStyle name="Normal 42 2 3 2 5" xfId="33844" xr:uid="{00000000-0005-0000-0000-000040840000}"/>
    <cellStyle name="Normal 42 2 3 3" xfId="33845" xr:uid="{00000000-0005-0000-0000-000041840000}"/>
    <cellStyle name="Normal 42 2 3 3 2" xfId="33846" xr:uid="{00000000-0005-0000-0000-000042840000}"/>
    <cellStyle name="Normal 42 2 3 3 2 2" xfId="33847" xr:uid="{00000000-0005-0000-0000-000043840000}"/>
    <cellStyle name="Normal 42 2 3 3 2 2 2" xfId="33848" xr:uid="{00000000-0005-0000-0000-000044840000}"/>
    <cellStyle name="Normal 42 2 3 3 2 3" xfId="33849" xr:uid="{00000000-0005-0000-0000-000045840000}"/>
    <cellStyle name="Normal 42 2 3 3 3" xfId="33850" xr:uid="{00000000-0005-0000-0000-000046840000}"/>
    <cellStyle name="Normal 42 2 3 3 3 2" xfId="33851" xr:uid="{00000000-0005-0000-0000-000047840000}"/>
    <cellStyle name="Normal 42 2 3 3 4" xfId="33852" xr:uid="{00000000-0005-0000-0000-000048840000}"/>
    <cellStyle name="Normal 42 2 3 4" xfId="33853" xr:uid="{00000000-0005-0000-0000-000049840000}"/>
    <cellStyle name="Normal 42 2 3 4 2" xfId="33854" xr:uid="{00000000-0005-0000-0000-00004A840000}"/>
    <cellStyle name="Normal 42 2 3 4 2 2" xfId="33855" xr:uid="{00000000-0005-0000-0000-00004B840000}"/>
    <cellStyle name="Normal 42 2 3 4 3" xfId="33856" xr:uid="{00000000-0005-0000-0000-00004C840000}"/>
    <cellStyle name="Normal 42 2 3 5" xfId="33857" xr:uid="{00000000-0005-0000-0000-00004D840000}"/>
    <cellStyle name="Normal 42 2 3 5 2" xfId="33858" xr:uid="{00000000-0005-0000-0000-00004E840000}"/>
    <cellStyle name="Normal 42 2 3 6" xfId="33859" xr:uid="{00000000-0005-0000-0000-00004F840000}"/>
    <cellStyle name="Normal 42 2 3 7" xfId="33860" xr:uid="{00000000-0005-0000-0000-000050840000}"/>
    <cellStyle name="Normal 42 2 4" xfId="33861" xr:uid="{00000000-0005-0000-0000-000051840000}"/>
    <cellStyle name="Normal 42 2 4 2" xfId="33862" xr:uid="{00000000-0005-0000-0000-000052840000}"/>
    <cellStyle name="Normal 42 2 4 2 2" xfId="33863" xr:uid="{00000000-0005-0000-0000-000053840000}"/>
    <cellStyle name="Normal 42 2 4 2 2 2" xfId="33864" xr:uid="{00000000-0005-0000-0000-000054840000}"/>
    <cellStyle name="Normal 42 2 4 2 2 2 2" xfId="33865" xr:uid="{00000000-0005-0000-0000-000055840000}"/>
    <cellStyle name="Normal 42 2 4 2 2 2 2 2" xfId="33866" xr:uid="{00000000-0005-0000-0000-000056840000}"/>
    <cellStyle name="Normal 42 2 4 2 2 2 3" xfId="33867" xr:uid="{00000000-0005-0000-0000-000057840000}"/>
    <cellStyle name="Normal 42 2 4 2 2 3" xfId="33868" xr:uid="{00000000-0005-0000-0000-000058840000}"/>
    <cellStyle name="Normal 42 2 4 2 2 3 2" xfId="33869" xr:uid="{00000000-0005-0000-0000-000059840000}"/>
    <cellStyle name="Normal 42 2 4 2 2 4" xfId="33870" xr:uid="{00000000-0005-0000-0000-00005A840000}"/>
    <cellStyle name="Normal 42 2 4 2 3" xfId="33871" xr:uid="{00000000-0005-0000-0000-00005B840000}"/>
    <cellStyle name="Normal 42 2 4 2 3 2" xfId="33872" xr:uid="{00000000-0005-0000-0000-00005C840000}"/>
    <cellStyle name="Normal 42 2 4 2 3 2 2" xfId="33873" xr:uid="{00000000-0005-0000-0000-00005D840000}"/>
    <cellStyle name="Normal 42 2 4 2 3 3" xfId="33874" xr:uid="{00000000-0005-0000-0000-00005E840000}"/>
    <cellStyle name="Normal 42 2 4 2 4" xfId="33875" xr:uid="{00000000-0005-0000-0000-00005F840000}"/>
    <cellStyle name="Normal 42 2 4 2 4 2" xfId="33876" xr:uid="{00000000-0005-0000-0000-000060840000}"/>
    <cellStyle name="Normal 42 2 4 2 5" xfId="33877" xr:uid="{00000000-0005-0000-0000-000061840000}"/>
    <cellStyle name="Normal 42 2 4 3" xfId="33878" xr:uid="{00000000-0005-0000-0000-000062840000}"/>
    <cellStyle name="Normal 42 2 4 3 2" xfId="33879" xr:uid="{00000000-0005-0000-0000-000063840000}"/>
    <cellStyle name="Normal 42 2 4 3 2 2" xfId="33880" xr:uid="{00000000-0005-0000-0000-000064840000}"/>
    <cellStyle name="Normal 42 2 4 3 2 2 2" xfId="33881" xr:uid="{00000000-0005-0000-0000-000065840000}"/>
    <cellStyle name="Normal 42 2 4 3 2 3" xfId="33882" xr:uid="{00000000-0005-0000-0000-000066840000}"/>
    <cellStyle name="Normal 42 2 4 3 3" xfId="33883" xr:uid="{00000000-0005-0000-0000-000067840000}"/>
    <cellStyle name="Normal 42 2 4 3 3 2" xfId="33884" xr:uid="{00000000-0005-0000-0000-000068840000}"/>
    <cellStyle name="Normal 42 2 4 3 4" xfId="33885" xr:uid="{00000000-0005-0000-0000-000069840000}"/>
    <cellStyle name="Normal 42 2 4 4" xfId="33886" xr:uid="{00000000-0005-0000-0000-00006A840000}"/>
    <cellStyle name="Normal 42 2 4 4 2" xfId="33887" xr:uid="{00000000-0005-0000-0000-00006B840000}"/>
    <cellStyle name="Normal 42 2 4 4 2 2" xfId="33888" xr:uid="{00000000-0005-0000-0000-00006C840000}"/>
    <cellStyle name="Normal 42 2 4 4 3" xfId="33889" xr:uid="{00000000-0005-0000-0000-00006D840000}"/>
    <cellStyle name="Normal 42 2 4 5" xfId="33890" xr:uid="{00000000-0005-0000-0000-00006E840000}"/>
    <cellStyle name="Normal 42 2 4 5 2" xfId="33891" xr:uid="{00000000-0005-0000-0000-00006F840000}"/>
    <cellStyle name="Normal 42 2 4 6" xfId="33892" xr:uid="{00000000-0005-0000-0000-000070840000}"/>
    <cellStyle name="Normal 42 2 4 7" xfId="33893" xr:uid="{00000000-0005-0000-0000-000071840000}"/>
    <cellStyle name="Normal 42 2 5" xfId="33894" xr:uid="{00000000-0005-0000-0000-000072840000}"/>
    <cellStyle name="Normal 42 2 5 2" xfId="33895" xr:uid="{00000000-0005-0000-0000-000073840000}"/>
    <cellStyle name="Normal 42 2 5 2 2" xfId="33896" xr:uid="{00000000-0005-0000-0000-000074840000}"/>
    <cellStyle name="Normal 42 2 5 2 2 2" xfId="33897" xr:uid="{00000000-0005-0000-0000-000075840000}"/>
    <cellStyle name="Normal 42 2 5 2 2 2 2" xfId="33898" xr:uid="{00000000-0005-0000-0000-000076840000}"/>
    <cellStyle name="Normal 42 2 5 2 2 3" xfId="33899" xr:uid="{00000000-0005-0000-0000-000077840000}"/>
    <cellStyle name="Normal 42 2 5 2 3" xfId="33900" xr:uid="{00000000-0005-0000-0000-000078840000}"/>
    <cellStyle name="Normal 42 2 5 2 3 2" xfId="33901" xr:uid="{00000000-0005-0000-0000-000079840000}"/>
    <cellStyle name="Normal 42 2 5 2 4" xfId="33902" xr:uid="{00000000-0005-0000-0000-00007A840000}"/>
    <cellStyle name="Normal 42 2 5 3" xfId="33903" xr:uid="{00000000-0005-0000-0000-00007B840000}"/>
    <cellStyle name="Normal 42 2 5 3 2" xfId="33904" xr:uid="{00000000-0005-0000-0000-00007C840000}"/>
    <cellStyle name="Normal 42 2 5 3 2 2" xfId="33905" xr:uid="{00000000-0005-0000-0000-00007D840000}"/>
    <cellStyle name="Normal 42 2 5 3 3" xfId="33906" xr:uid="{00000000-0005-0000-0000-00007E840000}"/>
    <cellStyle name="Normal 42 2 5 4" xfId="33907" xr:uid="{00000000-0005-0000-0000-00007F840000}"/>
    <cellStyle name="Normal 42 2 5 4 2" xfId="33908" xr:uid="{00000000-0005-0000-0000-000080840000}"/>
    <cellStyle name="Normal 42 2 5 5" xfId="33909" xr:uid="{00000000-0005-0000-0000-000081840000}"/>
    <cellStyle name="Normal 42 2 5 6" xfId="33910" xr:uid="{00000000-0005-0000-0000-000082840000}"/>
    <cellStyle name="Normal 42 2 6" xfId="33911" xr:uid="{00000000-0005-0000-0000-000083840000}"/>
    <cellStyle name="Normal 42 2 6 2" xfId="33912" xr:uid="{00000000-0005-0000-0000-000084840000}"/>
    <cellStyle name="Normal 42 2 6 2 2" xfId="33913" xr:uid="{00000000-0005-0000-0000-000085840000}"/>
    <cellStyle name="Normal 42 2 6 2 2 2" xfId="33914" xr:uid="{00000000-0005-0000-0000-000086840000}"/>
    <cellStyle name="Normal 42 2 6 2 2 2 2" xfId="33915" xr:uid="{00000000-0005-0000-0000-000087840000}"/>
    <cellStyle name="Normal 42 2 6 2 2 3" xfId="33916" xr:uid="{00000000-0005-0000-0000-000088840000}"/>
    <cellStyle name="Normal 42 2 6 2 3" xfId="33917" xr:uid="{00000000-0005-0000-0000-000089840000}"/>
    <cellStyle name="Normal 42 2 6 2 3 2" xfId="33918" xr:uid="{00000000-0005-0000-0000-00008A840000}"/>
    <cellStyle name="Normal 42 2 6 2 4" xfId="33919" xr:uid="{00000000-0005-0000-0000-00008B840000}"/>
    <cellStyle name="Normal 42 2 6 3" xfId="33920" xr:uid="{00000000-0005-0000-0000-00008C840000}"/>
    <cellStyle name="Normal 42 2 6 3 2" xfId="33921" xr:uid="{00000000-0005-0000-0000-00008D840000}"/>
    <cellStyle name="Normal 42 2 6 3 2 2" xfId="33922" xr:uid="{00000000-0005-0000-0000-00008E840000}"/>
    <cellStyle name="Normal 42 2 6 3 3" xfId="33923" xr:uid="{00000000-0005-0000-0000-00008F840000}"/>
    <cellStyle name="Normal 42 2 6 4" xfId="33924" xr:uid="{00000000-0005-0000-0000-000090840000}"/>
    <cellStyle name="Normal 42 2 6 4 2" xfId="33925" xr:uid="{00000000-0005-0000-0000-000091840000}"/>
    <cellStyle name="Normal 42 2 6 5" xfId="33926" xr:uid="{00000000-0005-0000-0000-000092840000}"/>
    <cellStyle name="Normal 42 2 7" xfId="33927" xr:uid="{00000000-0005-0000-0000-000093840000}"/>
    <cellStyle name="Normal 42 2 7 2" xfId="33928" xr:uid="{00000000-0005-0000-0000-000094840000}"/>
    <cellStyle name="Normal 42 2 7 2 2" xfId="33929" xr:uid="{00000000-0005-0000-0000-000095840000}"/>
    <cellStyle name="Normal 42 2 7 2 2 2" xfId="33930" xr:uid="{00000000-0005-0000-0000-000096840000}"/>
    <cellStyle name="Normal 42 2 7 2 2 2 2" xfId="33931" xr:uid="{00000000-0005-0000-0000-000097840000}"/>
    <cellStyle name="Normal 42 2 7 2 2 3" xfId="33932" xr:uid="{00000000-0005-0000-0000-000098840000}"/>
    <cellStyle name="Normal 42 2 7 2 3" xfId="33933" xr:uid="{00000000-0005-0000-0000-000099840000}"/>
    <cellStyle name="Normal 42 2 7 2 3 2" xfId="33934" xr:uid="{00000000-0005-0000-0000-00009A840000}"/>
    <cellStyle name="Normal 42 2 7 2 4" xfId="33935" xr:uid="{00000000-0005-0000-0000-00009B840000}"/>
    <cellStyle name="Normal 42 2 7 3" xfId="33936" xr:uid="{00000000-0005-0000-0000-00009C840000}"/>
    <cellStyle name="Normal 42 2 7 3 2" xfId="33937" xr:uid="{00000000-0005-0000-0000-00009D840000}"/>
    <cellStyle name="Normal 42 2 7 3 2 2" xfId="33938" xr:uid="{00000000-0005-0000-0000-00009E840000}"/>
    <cellStyle name="Normal 42 2 7 3 3" xfId="33939" xr:uid="{00000000-0005-0000-0000-00009F840000}"/>
    <cellStyle name="Normal 42 2 7 4" xfId="33940" xr:uid="{00000000-0005-0000-0000-0000A0840000}"/>
    <cellStyle name="Normal 42 2 7 4 2" xfId="33941" xr:uid="{00000000-0005-0000-0000-0000A1840000}"/>
    <cellStyle name="Normal 42 2 7 5" xfId="33942" xr:uid="{00000000-0005-0000-0000-0000A2840000}"/>
    <cellStyle name="Normal 42 2 8" xfId="33943" xr:uid="{00000000-0005-0000-0000-0000A3840000}"/>
    <cellStyle name="Normal 42 2 8 2" xfId="33944" xr:uid="{00000000-0005-0000-0000-0000A4840000}"/>
    <cellStyle name="Normal 42 2 8 2 2" xfId="33945" xr:uid="{00000000-0005-0000-0000-0000A5840000}"/>
    <cellStyle name="Normal 42 2 8 2 2 2" xfId="33946" xr:uid="{00000000-0005-0000-0000-0000A6840000}"/>
    <cellStyle name="Normal 42 2 8 2 2 2 2" xfId="33947" xr:uid="{00000000-0005-0000-0000-0000A7840000}"/>
    <cellStyle name="Normal 42 2 8 2 2 3" xfId="33948" xr:uid="{00000000-0005-0000-0000-0000A8840000}"/>
    <cellStyle name="Normal 42 2 8 2 3" xfId="33949" xr:uid="{00000000-0005-0000-0000-0000A9840000}"/>
    <cellStyle name="Normal 42 2 8 2 3 2" xfId="33950" xr:uid="{00000000-0005-0000-0000-0000AA840000}"/>
    <cellStyle name="Normal 42 2 8 2 4" xfId="33951" xr:uid="{00000000-0005-0000-0000-0000AB840000}"/>
    <cellStyle name="Normal 42 2 8 3" xfId="33952" xr:uid="{00000000-0005-0000-0000-0000AC840000}"/>
    <cellStyle name="Normal 42 2 8 3 2" xfId="33953" xr:uid="{00000000-0005-0000-0000-0000AD840000}"/>
    <cellStyle name="Normal 42 2 8 3 2 2" xfId="33954" xr:uid="{00000000-0005-0000-0000-0000AE840000}"/>
    <cellStyle name="Normal 42 2 8 3 3" xfId="33955" xr:uid="{00000000-0005-0000-0000-0000AF840000}"/>
    <cellStyle name="Normal 42 2 8 4" xfId="33956" xr:uid="{00000000-0005-0000-0000-0000B0840000}"/>
    <cellStyle name="Normal 42 2 8 4 2" xfId="33957" xr:uid="{00000000-0005-0000-0000-0000B1840000}"/>
    <cellStyle name="Normal 42 2 8 5" xfId="33958" xr:uid="{00000000-0005-0000-0000-0000B2840000}"/>
    <cellStyle name="Normal 42 2 9" xfId="33959" xr:uid="{00000000-0005-0000-0000-0000B3840000}"/>
    <cellStyle name="Normal 42 2 9 2" xfId="33960" xr:uid="{00000000-0005-0000-0000-0000B4840000}"/>
    <cellStyle name="Normal 42 2 9 2 2" xfId="33961" xr:uid="{00000000-0005-0000-0000-0000B5840000}"/>
    <cellStyle name="Normal 42 2 9 2 2 2" xfId="33962" xr:uid="{00000000-0005-0000-0000-0000B6840000}"/>
    <cellStyle name="Normal 42 2 9 2 3" xfId="33963" xr:uid="{00000000-0005-0000-0000-0000B7840000}"/>
    <cellStyle name="Normal 42 2 9 3" xfId="33964" xr:uid="{00000000-0005-0000-0000-0000B8840000}"/>
    <cellStyle name="Normal 42 2 9 3 2" xfId="33965" xr:uid="{00000000-0005-0000-0000-0000B9840000}"/>
    <cellStyle name="Normal 42 2 9 4" xfId="33966" xr:uid="{00000000-0005-0000-0000-0000BA840000}"/>
    <cellStyle name="Normal 42 3" xfId="33967" xr:uid="{00000000-0005-0000-0000-0000BB840000}"/>
    <cellStyle name="Normal 42 3 2" xfId="33968" xr:uid="{00000000-0005-0000-0000-0000BC840000}"/>
    <cellStyle name="Normal 42 3 2 2" xfId="33969" xr:uid="{00000000-0005-0000-0000-0000BD840000}"/>
    <cellStyle name="Normal 42 3 3" xfId="33970" xr:uid="{00000000-0005-0000-0000-0000BE840000}"/>
    <cellStyle name="Normal 42 3 3 2" xfId="33971" xr:uid="{00000000-0005-0000-0000-0000BF840000}"/>
    <cellStyle name="Normal 42 3 4" xfId="33972" xr:uid="{00000000-0005-0000-0000-0000C0840000}"/>
    <cellStyle name="Normal 42 3 4 2" xfId="33973" xr:uid="{00000000-0005-0000-0000-0000C1840000}"/>
    <cellStyle name="Normal 42 3 5" xfId="33974" xr:uid="{00000000-0005-0000-0000-0000C2840000}"/>
    <cellStyle name="Normal 42 4" xfId="33975" xr:uid="{00000000-0005-0000-0000-0000C3840000}"/>
    <cellStyle name="Normal 42 4 2" xfId="33976" xr:uid="{00000000-0005-0000-0000-0000C4840000}"/>
    <cellStyle name="Normal 42 5" xfId="33977" xr:uid="{00000000-0005-0000-0000-0000C5840000}"/>
    <cellStyle name="Normal 42 5 2" xfId="33978" xr:uid="{00000000-0005-0000-0000-0000C6840000}"/>
    <cellStyle name="Normal 42 6" xfId="33979" xr:uid="{00000000-0005-0000-0000-0000C7840000}"/>
    <cellStyle name="Normal 42 6 2" xfId="33980" xr:uid="{00000000-0005-0000-0000-0000C8840000}"/>
    <cellStyle name="Normal 42 7" xfId="33981" xr:uid="{00000000-0005-0000-0000-0000C9840000}"/>
    <cellStyle name="Normal 42 8" xfId="33982" xr:uid="{00000000-0005-0000-0000-0000CA840000}"/>
    <cellStyle name="Normal 42 9" xfId="33983" xr:uid="{00000000-0005-0000-0000-0000CB840000}"/>
    <cellStyle name="Normal 43" xfId="95" xr:uid="{00000000-0005-0000-0000-0000CC840000}"/>
    <cellStyle name="Normal 43 2" xfId="33984" xr:uid="{00000000-0005-0000-0000-0000CD840000}"/>
    <cellStyle name="Normal 43 2 10" xfId="33985" xr:uid="{00000000-0005-0000-0000-0000CE840000}"/>
    <cellStyle name="Normal 43 2 10 2" xfId="33986" xr:uid="{00000000-0005-0000-0000-0000CF840000}"/>
    <cellStyle name="Normal 43 2 10 2 2" xfId="33987" xr:uid="{00000000-0005-0000-0000-0000D0840000}"/>
    <cellStyle name="Normal 43 2 10 2 2 2" xfId="33988" xr:uid="{00000000-0005-0000-0000-0000D1840000}"/>
    <cellStyle name="Normal 43 2 10 2 3" xfId="33989" xr:uid="{00000000-0005-0000-0000-0000D2840000}"/>
    <cellStyle name="Normal 43 2 10 3" xfId="33990" xr:uid="{00000000-0005-0000-0000-0000D3840000}"/>
    <cellStyle name="Normal 43 2 10 3 2" xfId="33991" xr:uid="{00000000-0005-0000-0000-0000D4840000}"/>
    <cellStyle name="Normal 43 2 10 4" xfId="33992" xr:uid="{00000000-0005-0000-0000-0000D5840000}"/>
    <cellStyle name="Normal 43 2 11" xfId="33993" xr:uid="{00000000-0005-0000-0000-0000D6840000}"/>
    <cellStyle name="Normal 43 2 11 2" xfId="33994" xr:uid="{00000000-0005-0000-0000-0000D7840000}"/>
    <cellStyle name="Normal 43 2 11 2 2" xfId="33995" xr:uid="{00000000-0005-0000-0000-0000D8840000}"/>
    <cellStyle name="Normal 43 2 11 3" xfId="33996" xr:uid="{00000000-0005-0000-0000-0000D9840000}"/>
    <cellStyle name="Normal 43 2 12" xfId="33997" xr:uid="{00000000-0005-0000-0000-0000DA840000}"/>
    <cellStyle name="Normal 43 2 12 2" xfId="33998" xr:uid="{00000000-0005-0000-0000-0000DB840000}"/>
    <cellStyle name="Normal 43 2 13" xfId="33999" xr:uid="{00000000-0005-0000-0000-0000DC840000}"/>
    <cellStyle name="Normal 43 2 14" xfId="34000" xr:uid="{00000000-0005-0000-0000-0000DD840000}"/>
    <cellStyle name="Normal 43 2 15" xfId="34001" xr:uid="{00000000-0005-0000-0000-0000DE840000}"/>
    <cellStyle name="Normal 43 2 16" xfId="34002" xr:uid="{00000000-0005-0000-0000-0000DF840000}"/>
    <cellStyle name="Normal 43 2 17" xfId="34003" xr:uid="{00000000-0005-0000-0000-0000E0840000}"/>
    <cellStyle name="Normal 43 2 2" xfId="34004" xr:uid="{00000000-0005-0000-0000-0000E1840000}"/>
    <cellStyle name="Normal 43 2 2 2" xfId="34005" xr:uid="{00000000-0005-0000-0000-0000E2840000}"/>
    <cellStyle name="Normal 43 2 2 2 2" xfId="34006" xr:uid="{00000000-0005-0000-0000-0000E3840000}"/>
    <cellStyle name="Normal 43 2 2 2 2 2" xfId="34007" xr:uid="{00000000-0005-0000-0000-0000E4840000}"/>
    <cellStyle name="Normal 43 2 2 2 2 2 2" xfId="34008" xr:uid="{00000000-0005-0000-0000-0000E5840000}"/>
    <cellStyle name="Normal 43 2 2 2 2 2 2 2" xfId="34009" xr:uid="{00000000-0005-0000-0000-0000E6840000}"/>
    <cellStyle name="Normal 43 2 2 2 2 2 3" xfId="34010" xr:uid="{00000000-0005-0000-0000-0000E7840000}"/>
    <cellStyle name="Normal 43 2 2 2 2 3" xfId="34011" xr:uid="{00000000-0005-0000-0000-0000E8840000}"/>
    <cellStyle name="Normal 43 2 2 2 2 3 2" xfId="34012" xr:uid="{00000000-0005-0000-0000-0000E9840000}"/>
    <cellStyle name="Normal 43 2 2 2 2 4" xfId="34013" xr:uid="{00000000-0005-0000-0000-0000EA840000}"/>
    <cellStyle name="Normal 43 2 2 2 3" xfId="34014" xr:uid="{00000000-0005-0000-0000-0000EB840000}"/>
    <cellStyle name="Normal 43 2 2 2 3 2" xfId="34015" xr:uid="{00000000-0005-0000-0000-0000EC840000}"/>
    <cellStyle name="Normal 43 2 2 2 3 2 2" xfId="34016" xr:uid="{00000000-0005-0000-0000-0000ED840000}"/>
    <cellStyle name="Normal 43 2 2 2 3 3" xfId="34017" xr:uid="{00000000-0005-0000-0000-0000EE840000}"/>
    <cellStyle name="Normal 43 2 2 2 4" xfId="34018" xr:uid="{00000000-0005-0000-0000-0000EF840000}"/>
    <cellStyle name="Normal 43 2 2 2 4 2" xfId="34019" xr:uid="{00000000-0005-0000-0000-0000F0840000}"/>
    <cellStyle name="Normal 43 2 2 2 5" xfId="34020" xr:uid="{00000000-0005-0000-0000-0000F1840000}"/>
    <cellStyle name="Normal 43 2 2 2 6" xfId="34021" xr:uid="{00000000-0005-0000-0000-0000F2840000}"/>
    <cellStyle name="Normal 43 2 2 3" xfId="34022" xr:uid="{00000000-0005-0000-0000-0000F3840000}"/>
    <cellStyle name="Normal 43 2 2 3 2" xfId="34023" xr:uid="{00000000-0005-0000-0000-0000F4840000}"/>
    <cellStyle name="Normal 43 2 2 3 2 2" xfId="34024" xr:uid="{00000000-0005-0000-0000-0000F5840000}"/>
    <cellStyle name="Normal 43 2 2 3 2 2 2" xfId="34025" xr:uid="{00000000-0005-0000-0000-0000F6840000}"/>
    <cellStyle name="Normal 43 2 2 3 2 3" xfId="34026" xr:uid="{00000000-0005-0000-0000-0000F7840000}"/>
    <cellStyle name="Normal 43 2 2 3 3" xfId="34027" xr:uid="{00000000-0005-0000-0000-0000F8840000}"/>
    <cellStyle name="Normal 43 2 2 3 3 2" xfId="34028" xr:uid="{00000000-0005-0000-0000-0000F9840000}"/>
    <cellStyle name="Normal 43 2 2 3 4" xfId="34029" xr:uid="{00000000-0005-0000-0000-0000FA840000}"/>
    <cellStyle name="Normal 43 2 2 3 5" xfId="34030" xr:uid="{00000000-0005-0000-0000-0000FB840000}"/>
    <cellStyle name="Normal 43 2 2 4" xfId="34031" xr:uid="{00000000-0005-0000-0000-0000FC840000}"/>
    <cellStyle name="Normal 43 2 2 4 2" xfId="34032" xr:uid="{00000000-0005-0000-0000-0000FD840000}"/>
    <cellStyle name="Normal 43 2 2 4 2 2" xfId="34033" xr:uid="{00000000-0005-0000-0000-0000FE840000}"/>
    <cellStyle name="Normal 43 2 2 4 3" xfId="34034" xr:uid="{00000000-0005-0000-0000-0000FF840000}"/>
    <cellStyle name="Normal 43 2 2 4 4" xfId="34035" xr:uid="{00000000-0005-0000-0000-000000850000}"/>
    <cellStyle name="Normal 43 2 2 5" xfId="34036" xr:uid="{00000000-0005-0000-0000-000001850000}"/>
    <cellStyle name="Normal 43 2 2 5 2" xfId="34037" xr:uid="{00000000-0005-0000-0000-000002850000}"/>
    <cellStyle name="Normal 43 2 2 6" xfId="34038" xr:uid="{00000000-0005-0000-0000-000003850000}"/>
    <cellStyle name="Normal 43 2 2 7" xfId="34039" xr:uid="{00000000-0005-0000-0000-000004850000}"/>
    <cellStyle name="Normal 43 2 3" xfId="34040" xr:uid="{00000000-0005-0000-0000-000005850000}"/>
    <cellStyle name="Normal 43 2 3 2" xfId="34041" xr:uid="{00000000-0005-0000-0000-000006850000}"/>
    <cellStyle name="Normal 43 2 3 2 2" xfId="34042" xr:uid="{00000000-0005-0000-0000-000007850000}"/>
    <cellStyle name="Normal 43 2 3 2 2 2" xfId="34043" xr:uid="{00000000-0005-0000-0000-000008850000}"/>
    <cellStyle name="Normal 43 2 3 2 2 2 2" xfId="34044" xr:uid="{00000000-0005-0000-0000-000009850000}"/>
    <cellStyle name="Normal 43 2 3 2 2 2 2 2" xfId="34045" xr:uid="{00000000-0005-0000-0000-00000A850000}"/>
    <cellStyle name="Normal 43 2 3 2 2 2 3" xfId="34046" xr:uid="{00000000-0005-0000-0000-00000B850000}"/>
    <cellStyle name="Normal 43 2 3 2 2 3" xfId="34047" xr:uid="{00000000-0005-0000-0000-00000C850000}"/>
    <cellStyle name="Normal 43 2 3 2 2 3 2" xfId="34048" xr:uid="{00000000-0005-0000-0000-00000D850000}"/>
    <cellStyle name="Normal 43 2 3 2 2 4" xfId="34049" xr:uid="{00000000-0005-0000-0000-00000E850000}"/>
    <cellStyle name="Normal 43 2 3 2 3" xfId="34050" xr:uid="{00000000-0005-0000-0000-00000F850000}"/>
    <cellStyle name="Normal 43 2 3 2 3 2" xfId="34051" xr:uid="{00000000-0005-0000-0000-000010850000}"/>
    <cellStyle name="Normal 43 2 3 2 3 2 2" xfId="34052" xr:uid="{00000000-0005-0000-0000-000011850000}"/>
    <cellStyle name="Normal 43 2 3 2 3 3" xfId="34053" xr:uid="{00000000-0005-0000-0000-000012850000}"/>
    <cellStyle name="Normal 43 2 3 2 4" xfId="34054" xr:uid="{00000000-0005-0000-0000-000013850000}"/>
    <cellStyle name="Normal 43 2 3 2 4 2" xfId="34055" xr:uid="{00000000-0005-0000-0000-000014850000}"/>
    <cellStyle name="Normal 43 2 3 2 5" xfId="34056" xr:uid="{00000000-0005-0000-0000-000015850000}"/>
    <cellStyle name="Normal 43 2 3 3" xfId="34057" xr:uid="{00000000-0005-0000-0000-000016850000}"/>
    <cellStyle name="Normal 43 2 3 3 2" xfId="34058" xr:uid="{00000000-0005-0000-0000-000017850000}"/>
    <cellStyle name="Normal 43 2 3 3 2 2" xfId="34059" xr:uid="{00000000-0005-0000-0000-000018850000}"/>
    <cellStyle name="Normal 43 2 3 3 2 2 2" xfId="34060" xr:uid="{00000000-0005-0000-0000-000019850000}"/>
    <cellStyle name="Normal 43 2 3 3 2 3" xfId="34061" xr:uid="{00000000-0005-0000-0000-00001A850000}"/>
    <cellStyle name="Normal 43 2 3 3 3" xfId="34062" xr:uid="{00000000-0005-0000-0000-00001B850000}"/>
    <cellStyle name="Normal 43 2 3 3 3 2" xfId="34063" xr:uid="{00000000-0005-0000-0000-00001C850000}"/>
    <cellStyle name="Normal 43 2 3 3 4" xfId="34064" xr:uid="{00000000-0005-0000-0000-00001D850000}"/>
    <cellStyle name="Normal 43 2 3 4" xfId="34065" xr:uid="{00000000-0005-0000-0000-00001E850000}"/>
    <cellStyle name="Normal 43 2 3 4 2" xfId="34066" xr:uid="{00000000-0005-0000-0000-00001F850000}"/>
    <cellStyle name="Normal 43 2 3 4 2 2" xfId="34067" xr:uid="{00000000-0005-0000-0000-000020850000}"/>
    <cellStyle name="Normal 43 2 3 4 3" xfId="34068" xr:uid="{00000000-0005-0000-0000-000021850000}"/>
    <cellStyle name="Normal 43 2 3 5" xfId="34069" xr:uid="{00000000-0005-0000-0000-000022850000}"/>
    <cellStyle name="Normal 43 2 3 5 2" xfId="34070" xr:uid="{00000000-0005-0000-0000-000023850000}"/>
    <cellStyle name="Normal 43 2 3 6" xfId="34071" xr:uid="{00000000-0005-0000-0000-000024850000}"/>
    <cellStyle name="Normal 43 2 3 7" xfId="34072" xr:uid="{00000000-0005-0000-0000-000025850000}"/>
    <cellStyle name="Normal 43 2 4" xfId="34073" xr:uid="{00000000-0005-0000-0000-000026850000}"/>
    <cellStyle name="Normal 43 2 4 2" xfId="34074" xr:uid="{00000000-0005-0000-0000-000027850000}"/>
    <cellStyle name="Normal 43 2 4 2 2" xfId="34075" xr:uid="{00000000-0005-0000-0000-000028850000}"/>
    <cellStyle name="Normal 43 2 4 2 2 2" xfId="34076" xr:uid="{00000000-0005-0000-0000-000029850000}"/>
    <cellStyle name="Normal 43 2 4 2 2 2 2" xfId="34077" xr:uid="{00000000-0005-0000-0000-00002A850000}"/>
    <cellStyle name="Normal 43 2 4 2 2 2 2 2" xfId="34078" xr:uid="{00000000-0005-0000-0000-00002B850000}"/>
    <cellStyle name="Normal 43 2 4 2 2 2 3" xfId="34079" xr:uid="{00000000-0005-0000-0000-00002C850000}"/>
    <cellStyle name="Normal 43 2 4 2 2 3" xfId="34080" xr:uid="{00000000-0005-0000-0000-00002D850000}"/>
    <cellStyle name="Normal 43 2 4 2 2 3 2" xfId="34081" xr:uid="{00000000-0005-0000-0000-00002E850000}"/>
    <cellStyle name="Normal 43 2 4 2 2 4" xfId="34082" xr:uid="{00000000-0005-0000-0000-00002F850000}"/>
    <cellStyle name="Normal 43 2 4 2 3" xfId="34083" xr:uid="{00000000-0005-0000-0000-000030850000}"/>
    <cellStyle name="Normal 43 2 4 2 3 2" xfId="34084" xr:uid="{00000000-0005-0000-0000-000031850000}"/>
    <cellStyle name="Normal 43 2 4 2 3 2 2" xfId="34085" xr:uid="{00000000-0005-0000-0000-000032850000}"/>
    <cellStyle name="Normal 43 2 4 2 3 3" xfId="34086" xr:uid="{00000000-0005-0000-0000-000033850000}"/>
    <cellStyle name="Normal 43 2 4 2 4" xfId="34087" xr:uid="{00000000-0005-0000-0000-000034850000}"/>
    <cellStyle name="Normal 43 2 4 2 4 2" xfId="34088" xr:uid="{00000000-0005-0000-0000-000035850000}"/>
    <cellStyle name="Normal 43 2 4 2 5" xfId="34089" xr:uid="{00000000-0005-0000-0000-000036850000}"/>
    <cellStyle name="Normal 43 2 4 3" xfId="34090" xr:uid="{00000000-0005-0000-0000-000037850000}"/>
    <cellStyle name="Normal 43 2 4 3 2" xfId="34091" xr:uid="{00000000-0005-0000-0000-000038850000}"/>
    <cellStyle name="Normal 43 2 4 3 2 2" xfId="34092" xr:uid="{00000000-0005-0000-0000-000039850000}"/>
    <cellStyle name="Normal 43 2 4 3 2 2 2" xfId="34093" xr:uid="{00000000-0005-0000-0000-00003A850000}"/>
    <cellStyle name="Normal 43 2 4 3 2 3" xfId="34094" xr:uid="{00000000-0005-0000-0000-00003B850000}"/>
    <cellStyle name="Normal 43 2 4 3 3" xfId="34095" xr:uid="{00000000-0005-0000-0000-00003C850000}"/>
    <cellStyle name="Normal 43 2 4 3 3 2" xfId="34096" xr:uid="{00000000-0005-0000-0000-00003D850000}"/>
    <cellStyle name="Normal 43 2 4 3 4" xfId="34097" xr:uid="{00000000-0005-0000-0000-00003E850000}"/>
    <cellStyle name="Normal 43 2 4 4" xfId="34098" xr:uid="{00000000-0005-0000-0000-00003F850000}"/>
    <cellStyle name="Normal 43 2 4 4 2" xfId="34099" xr:uid="{00000000-0005-0000-0000-000040850000}"/>
    <cellStyle name="Normal 43 2 4 4 2 2" xfId="34100" xr:uid="{00000000-0005-0000-0000-000041850000}"/>
    <cellStyle name="Normal 43 2 4 4 3" xfId="34101" xr:uid="{00000000-0005-0000-0000-000042850000}"/>
    <cellStyle name="Normal 43 2 4 5" xfId="34102" xr:uid="{00000000-0005-0000-0000-000043850000}"/>
    <cellStyle name="Normal 43 2 4 5 2" xfId="34103" xr:uid="{00000000-0005-0000-0000-000044850000}"/>
    <cellStyle name="Normal 43 2 4 6" xfId="34104" xr:uid="{00000000-0005-0000-0000-000045850000}"/>
    <cellStyle name="Normal 43 2 4 7" xfId="34105" xr:uid="{00000000-0005-0000-0000-000046850000}"/>
    <cellStyle name="Normal 43 2 5" xfId="34106" xr:uid="{00000000-0005-0000-0000-000047850000}"/>
    <cellStyle name="Normal 43 2 5 2" xfId="34107" xr:uid="{00000000-0005-0000-0000-000048850000}"/>
    <cellStyle name="Normal 43 2 5 2 2" xfId="34108" xr:uid="{00000000-0005-0000-0000-000049850000}"/>
    <cellStyle name="Normal 43 2 5 2 2 2" xfId="34109" xr:uid="{00000000-0005-0000-0000-00004A850000}"/>
    <cellStyle name="Normal 43 2 5 2 2 2 2" xfId="34110" xr:uid="{00000000-0005-0000-0000-00004B850000}"/>
    <cellStyle name="Normal 43 2 5 2 2 3" xfId="34111" xr:uid="{00000000-0005-0000-0000-00004C850000}"/>
    <cellStyle name="Normal 43 2 5 2 3" xfId="34112" xr:uid="{00000000-0005-0000-0000-00004D850000}"/>
    <cellStyle name="Normal 43 2 5 2 3 2" xfId="34113" xr:uid="{00000000-0005-0000-0000-00004E850000}"/>
    <cellStyle name="Normal 43 2 5 2 4" xfId="34114" xr:uid="{00000000-0005-0000-0000-00004F850000}"/>
    <cellStyle name="Normal 43 2 5 3" xfId="34115" xr:uid="{00000000-0005-0000-0000-000050850000}"/>
    <cellStyle name="Normal 43 2 5 3 2" xfId="34116" xr:uid="{00000000-0005-0000-0000-000051850000}"/>
    <cellStyle name="Normal 43 2 5 3 2 2" xfId="34117" xr:uid="{00000000-0005-0000-0000-000052850000}"/>
    <cellStyle name="Normal 43 2 5 3 3" xfId="34118" xr:uid="{00000000-0005-0000-0000-000053850000}"/>
    <cellStyle name="Normal 43 2 5 4" xfId="34119" xr:uid="{00000000-0005-0000-0000-000054850000}"/>
    <cellStyle name="Normal 43 2 5 4 2" xfId="34120" xr:uid="{00000000-0005-0000-0000-000055850000}"/>
    <cellStyle name="Normal 43 2 5 5" xfId="34121" xr:uid="{00000000-0005-0000-0000-000056850000}"/>
    <cellStyle name="Normal 43 2 5 6" xfId="34122" xr:uid="{00000000-0005-0000-0000-000057850000}"/>
    <cellStyle name="Normal 43 2 6" xfId="34123" xr:uid="{00000000-0005-0000-0000-000058850000}"/>
    <cellStyle name="Normal 43 2 6 2" xfId="34124" xr:uid="{00000000-0005-0000-0000-000059850000}"/>
    <cellStyle name="Normal 43 2 6 2 2" xfId="34125" xr:uid="{00000000-0005-0000-0000-00005A850000}"/>
    <cellStyle name="Normal 43 2 6 2 2 2" xfId="34126" xr:uid="{00000000-0005-0000-0000-00005B850000}"/>
    <cellStyle name="Normal 43 2 6 2 2 2 2" xfId="34127" xr:uid="{00000000-0005-0000-0000-00005C850000}"/>
    <cellStyle name="Normal 43 2 6 2 2 3" xfId="34128" xr:uid="{00000000-0005-0000-0000-00005D850000}"/>
    <cellStyle name="Normal 43 2 6 2 3" xfId="34129" xr:uid="{00000000-0005-0000-0000-00005E850000}"/>
    <cellStyle name="Normal 43 2 6 2 3 2" xfId="34130" xr:uid="{00000000-0005-0000-0000-00005F850000}"/>
    <cellStyle name="Normal 43 2 6 2 4" xfId="34131" xr:uid="{00000000-0005-0000-0000-000060850000}"/>
    <cellStyle name="Normal 43 2 6 3" xfId="34132" xr:uid="{00000000-0005-0000-0000-000061850000}"/>
    <cellStyle name="Normal 43 2 6 3 2" xfId="34133" xr:uid="{00000000-0005-0000-0000-000062850000}"/>
    <cellStyle name="Normal 43 2 6 3 2 2" xfId="34134" xr:uid="{00000000-0005-0000-0000-000063850000}"/>
    <cellStyle name="Normal 43 2 6 3 3" xfId="34135" xr:uid="{00000000-0005-0000-0000-000064850000}"/>
    <cellStyle name="Normal 43 2 6 4" xfId="34136" xr:uid="{00000000-0005-0000-0000-000065850000}"/>
    <cellStyle name="Normal 43 2 6 4 2" xfId="34137" xr:uid="{00000000-0005-0000-0000-000066850000}"/>
    <cellStyle name="Normal 43 2 6 5" xfId="34138" xr:uid="{00000000-0005-0000-0000-000067850000}"/>
    <cellStyle name="Normal 43 2 7" xfId="34139" xr:uid="{00000000-0005-0000-0000-000068850000}"/>
    <cellStyle name="Normal 43 2 7 2" xfId="34140" xr:uid="{00000000-0005-0000-0000-000069850000}"/>
    <cellStyle name="Normal 43 2 7 2 2" xfId="34141" xr:uid="{00000000-0005-0000-0000-00006A850000}"/>
    <cellStyle name="Normal 43 2 7 2 2 2" xfId="34142" xr:uid="{00000000-0005-0000-0000-00006B850000}"/>
    <cellStyle name="Normal 43 2 7 2 2 2 2" xfId="34143" xr:uid="{00000000-0005-0000-0000-00006C850000}"/>
    <cellStyle name="Normal 43 2 7 2 2 3" xfId="34144" xr:uid="{00000000-0005-0000-0000-00006D850000}"/>
    <cellStyle name="Normal 43 2 7 2 3" xfId="34145" xr:uid="{00000000-0005-0000-0000-00006E850000}"/>
    <cellStyle name="Normal 43 2 7 2 3 2" xfId="34146" xr:uid="{00000000-0005-0000-0000-00006F850000}"/>
    <cellStyle name="Normal 43 2 7 2 4" xfId="34147" xr:uid="{00000000-0005-0000-0000-000070850000}"/>
    <cellStyle name="Normal 43 2 7 3" xfId="34148" xr:uid="{00000000-0005-0000-0000-000071850000}"/>
    <cellStyle name="Normal 43 2 7 3 2" xfId="34149" xr:uid="{00000000-0005-0000-0000-000072850000}"/>
    <cellStyle name="Normal 43 2 7 3 2 2" xfId="34150" xr:uid="{00000000-0005-0000-0000-000073850000}"/>
    <cellStyle name="Normal 43 2 7 3 3" xfId="34151" xr:uid="{00000000-0005-0000-0000-000074850000}"/>
    <cellStyle name="Normal 43 2 7 4" xfId="34152" xr:uid="{00000000-0005-0000-0000-000075850000}"/>
    <cellStyle name="Normal 43 2 7 4 2" xfId="34153" xr:uid="{00000000-0005-0000-0000-000076850000}"/>
    <cellStyle name="Normal 43 2 7 5" xfId="34154" xr:uid="{00000000-0005-0000-0000-000077850000}"/>
    <cellStyle name="Normal 43 2 8" xfId="34155" xr:uid="{00000000-0005-0000-0000-000078850000}"/>
    <cellStyle name="Normal 43 2 8 2" xfId="34156" xr:uid="{00000000-0005-0000-0000-000079850000}"/>
    <cellStyle name="Normal 43 2 8 2 2" xfId="34157" xr:uid="{00000000-0005-0000-0000-00007A850000}"/>
    <cellStyle name="Normal 43 2 8 2 2 2" xfId="34158" xr:uid="{00000000-0005-0000-0000-00007B850000}"/>
    <cellStyle name="Normal 43 2 8 2 2 2 2" xfId="34159" xr:uid="{00000000-0005-0000-0000-00007C850000}"/>
    <cellStyle name="Normal 43 2 8 2 2 3" xfId="34160" xr:uid="{00000000-0005-0000-0000-00007D850000}"/>
    <cellStyle name="Normal 43 2 8 2 3" xfId="34161" xr:uid="{00000000-0005-0000-0000-00007E850000}"/>
    <cellStyle name="Normal 43 2 8 2 3 2" xfId="34162" xr:uid="{00000000-0005-0000-0000-00007F850000}"/>
    <cellStyle name="Normal 43 2 8 2 4" xfId="34163" xr:uid="{00000000-0005-0000-0000-000080850000}"/>
    <cellStyle name="Normal 43 2 8 3" xfId="34164" xr:uid="{00000000-0005-0000-0000-000081850000}"/>
    <cellStyle name="Normal 43 2 8 3 2" xfId="34165" xr:uid="{00000000-0005-0000-0000-000082850000}"/>
    <cellStyle name="Normal 43 2 8 3 2 2" xfId="34166" xr:uid="{00000000-0005-0000-0000-000083850000}"/>
    <cellStyle name="Normal 43 2 8 3 3" xfId="34167" xr:uid="{00000000-0005-0000-0000-000084850000}"/>
    <cellStyle name="Normal 43 2 8 4" xfId="34168" xr:uid="{00000000-0005-0000-0000-000085850000}"/>
    <cellStyle name="Normal 43 2 8 4 2" xfId="34169" xr:uid="{00000000-0005-0000-0000-000086850000}"/>
    <cellStyle name="Normal 43 2 8 5" xfId="34170" xr:uid="{00000000-0005-0000-0000-000087850000}"/>
    <cellStyle name="Normal 43 2 9" xfId="34171" xr:uid="{00000000-0005-0000-0000-000088850000}"/>
    <cellStyle name="Normal 43 2 9 2" xfId="34172" xr:uid="{00000000-0005-0000-0000-000089850000}"/>
    <cellStyle name="Normal 43 2 9 2 2" xfId="34173" xr:uid="{00000000-0005-0000-0000-00008A850000}"/>
    <cellStyle name="Normal 43 2 9 2 2 2" xfId="34174" xr:uid="{00000000-0005-0000-0000-00008B850000}"/>
    <cellStyle name="Normal 43 2 9 2 3" xfId="34175" xr:uid="{00000000-0005-0000-0000-00008C850000}"/>
    <cellStyle name="Normal 43 2 9 3" xfId="34176" xr:uid="{00000000-0005-0000-0000-00008D850000}"/>
    <cellStyle name="Normal 43 2 9 3 2" xfId="34177" xr:uid="{00000000-0005-0000-0000-00008E850000}"/>
    <cellStyle name="Normal 43 2 9 4" xfId="34178" xr:uid="{00000000-0005-0000-0000-00008F850000}"/>
    <cellStyle name="Normal 43 3" xfId="34179" xr:uid="{00000000-0005-0000-0000-000090850000}"/>
    <cellStyle name="Normal 43 3 2" xfId="34180" xr:uid="{00000000-0005-0000-0000-000091850000}"/>
    <cellStyle name="Normal 43 3 2 2" xfId="34181" xr:uid="{00000000-0005-0000-0000-000092850000}"/>
    <cellStyle name="Normal 43 3 3" xfId="34182" xr:uid="{00000000-0005-0000-0000-000093850000}"/>
    <cellStyle name="Normal 43 3 3 2" xfId="34183" xr:uid="{00000000-0005-0000-0000-000094850000}"/>
    <cellStyle name="Normal 43 3 4" xfId="34184" xr:uid="{00000000-0005-0000-0000-000095850000}"/>
    <cellStyle name="Normal 43 3 4 2" xfId="34185" xr:uid="{00000000-0005-0000-0000-000096850000}"/>
    <cellStyle name="Normal 43 3 5" xfId="34186" xr:uid="{00000000-0005-0000-0000-000097850000}"/>
    <cellStyle name="Normal 43 4" xfId="34187" xr:uid="{00000000-0005-0000-0000-000098850000}"/>
    <cellStyle name="Normal 43 4 2" xfId="34188" xr:uid="{00000000-0005-0000-0000-000099850000}"/>
    <cellStyle name="Normal 43 4 3" xfId="34189" xr:uid="{00000000-0005-0000-0000-00009A850000}"/>
    <cellStyle name="Normal 43 5" xfId="34190" xr:uid="{00000000-0005-0000-0000-00009B850000}"/>
    <cellStyle name="Normal 43 5 2" xfId="34191" xr:uid="{00000000-0005-0000-0000-00009C850000}"/>
    <cellStyle name="Normal 43 6" xfId="34192" xr:uid="{00000000-0005-0000-0000-00009D850000}"/>
    <cellStyle name="Normal 43 6 2" xfId="34193" xr:uid="{00000000-0005-0000-0000-00009E850000}"/>
    <cellStyle name="Normal 43 7" xfId="34194" xr:uid="{00000000-0005-0000-0000-00009F850000}"/>
    <cellStyle name="Normal 43 8" xfId="34195" xr:uid="{00000000-0005-0000-0000-0000A0850000}"/>
    <cellStyle name="Normal 44" xfId="96" xr:uid="{00000000-0005-0000-0000-0000A1850000}"/>
    <cellStyle name="Normal 44 10" xfId="34196" xr:uid="{00000000-0005-0000-0000-0000A2850000}"/>
    <cellStyle name="Normal 44 2" xfId="34197" xr:uid="{00000000-0005-0000-0000-0000A3850000}"/>
    <cellStyle name="Normal 44 2 10" xfId="34198" xr:uid="{00000000-0005-0000-0000-0000A4850000}"/>
    <cellStyle name="Normal 44 2 10 2" xfId="34199" xr:uid="{00000000-0005-0000-0000-0000A5850000}"/>
    <cellStyle name="Normal 44 2 10 2 2" xfId="34200" xr:uid="{00000000-0005-0000-0000-0000A6850000}"/>
    <cellStyle name="Normal 44 2 10 2 2 2" xfId="34201" xr:uid="{00000000-0005-0000-0000-0000A7850000}"/>
    <cellStyle name="Normal 44 2 10 2 3" xfId="34202" xr:uid="{00000000-0005-0000-0000-0000A8850000}"/>
    <cellStyle name="Normal 44 2 10 3" xfId="34203" xr:uid="{00000000-0005-0000-0000-0000A9850000}"/>
    <cellStyle name="Normal 44 2 10 3 2" xfId="34204" xr:uid="{00000000-0005-0000-0000-0000AA850000}"/>
    <cellStyle name="Normal 44 2 10 4" xfId="34205" xr:uid="{00000000-0005-0000-0000-0000AB850000}"/>
    <cellStyle name="Normal 44 2 11" xfId="34206" xr:uid="{00000000-0005-0000-0000-0000AC850000}"/>
    <cellStyle name="Normal 44 2 11 2" xfId="34207" xr:uid="{00000000-0005-0000-0000-0000AD850000}"/>
    <cellStyle name="Normal 44 2 11 2 2" xfId="34208" xr:uid="{00000000-0005-0000-0000-0000AE850000}"/>
    <cellStyle name="Normal 44 2 11 3" xfId="34209" xr:uid="{00000000-0005-0000-0000-0000AF850000}"/>
    <cellStyle name="Normal 44 2 12" xfId="34210" xr:uid="{00000000-0005-0000-0000-0000B0850000}"/>
    <cellStyle name="Normal 44 2 12 2" xfId="34211" xr:uid="{00000000-0005-0000-0000-0000B1850000}"/>
    <cellStyle name="Normal 44 2 13" xfId="34212" xr:uid="{00000000-0005-0000-0000-0000B2850000}"/>
    <cellStyle name="Normal 44 2 14" xfId="34213" xr:uid="{00000000-0005-0000-0000-0000B3850000}"/>
    <cellStyle name="Normal 44 2 15" xfId="34214" xr:uid="{00000000-0005-0000-0000-0000B4850000}"/>
    <cellStyle name="Normal 44 2 16" xfId="34215" xr:uid="{00000000-0005-0000-0000-0000B5850000}"/>
    <cellStyle name="Normal 44 2 17" xfId="34216" xr:uid="{00000000-0005-0000-0000-0000B6850000}"/>
    <cellStyle name="Normal 44 2 2" xfId="34217" xr:uid="{00000000-0005-0000-0000-0000B7850000}"/>
    <cellStyle name="Normal 44 2 2 2" xfId="34218" xr:uid="{00000000-0005-0000-0000-0000B8850000}"/>
    <cellStyle name="Normal 44 2 2 2 2" xfId="34219" xr:uid="{00000000-0005-0000-0000-0000B9850000}"/>
    <cellStyle name="Normal 44 2 2 2 2 2" xfId="34220" xr:uid="{00000000-0005-0000-0000-0000BA850000}"/>
    <cellStyle name="Normal 44 2 2 2 2 2 2" xfId="34221" xr:uid="{00000000-0005-0000-0000-0000BB850000}"/>
    <cellStyle name="Normal 44 2 2 2 2 2 2 2" xfId="34222" xr:uid="{00000000-0005-0000-0000-0000BC850000}"/>
    <cellStyle name="Normal 44 2 2 2 2 2 3" xfId="34223" xr:uid="{00000000-0005-0000-0000-0000BD850000}"/>
    <cellStyle name="Normal 44 2 2 2 2 3" xfId="34224" xr:uid="{00000000-0005-0000-0000-0000BE850000}"/>
    <cellStyle name="Normal 44 2 2 2 2 3 2" xfId="34225" xr:uid="{00000000-0005-0000-0000-0000BF850000}"/>
    <cellStyle name="Normal 44 2 2 2 2 4" xfId="34226" xr:uid="{00000000-0005-0000-0000-0000C0850000}"/>
    <cellStyle name="Normal 44 2 2 2 3" xfId="34227" xr:uid="{00000000-0005-0000-0000-0000C1850000}"/>
    <cellStyle name="Normal 44 2 2 2 3 2" xfId="34228" xr:uid="{00000000-0005-0000-0000-0000C2850000}"/>
    <cellStyle name="Normal 44 2 2 2 3 2 2" xfId="34229" xr:uid="{00000000-0005-0000-0000-0000C3850000}"/>
    <cellStyle name="Normal 44 2 2 2 3 3" xfId="34230" xr:uid="{00000000-0005-0000-0000-0000C4850000}"/>
    <cellStyle name="Normal 44 2 2 2 4" xfId="34231" xr:uid="{00000000-0005-0000-0000-0000C5850000}"/>
    <cellStyle name="Normal 44 2 2 2 4 2" xfId="34232" xr:uid="{00000000-0005-0000-0000-0000C6850000}"/>
    <cellStyle name="Normal 44 2 2 2 5" xfId="34233" xr:uid="{00000000-0005-0000-0000-0000C7850000}"/>
    <cellStyle name="Normal 44 2 2 2 6" xfId="34234" xr:uid="{00000000-0005-0000-0000-0000C8850000}"/>
    <cellStyle name="Normal 44 2 2 3" xfId="34235" xr:uid="{00000000-0005-0000-0000-0000C9850000}"/>
    <cellStyle name="Normal 44 2 2 3 2" xfId="34236" xr:uid="{00000000-0005-0000-0000-0000CA850000}"/>
    <cellStyle name="Normal 44 2 2 3 2 2" xfId="34237" xr:uid="{00000000-0005-0000-0000-0000CB850000}"/>
    <cellStyle name="Normal 44 2 2 3 2 2 2" xfId="34238" xr:uid="{00000000-0005-0000-0000-0000CC850000}"/>
    <cellStyle name="Normal 44 2 2 3 2 3" xfId="34239" xr:uid="{00000000-0005-0000-0000-0000CD850000}"/>
    <cellStyle name="Normal 44 2 2 3 3" xfId="34240" xr:uid="{00000000-0005-0000-0000-0000CE850000}"/>
    <cellStyle name="Normal 44 2 2 3 3 2" xfId="34241" xr:uid="{00000000-0005-0000-0000-0000CF850000}"/>
    <cellStyle name="Normal 44 2 2 3 4" xfId="34242" xr:uid="{00000000-0005-0000-0000-0000D0850000}"/>
    <cellStyle name="Normal 44 2 2 3 5" xfId="34243" xr:uid="{00000000-0005-0000-0000-0000D1850000}"/>
    <cellStyle name="Normal 44 2 2 4" xfId="34244" xr:uid="{00000000-0005-0000-0000-0000D2850000}"/>
    <cellStyle name="Normal 44 2 2 4 2" xfId="34245" xr:uid="{00000000-0005-0000-0000-0000D3850000}"/>
    <cellStyle name="Normal 44 2 2 4 2 2" xfId="34246" xr:uid="{00000000-0005-0000-0000-0000D4850000}"/>
    <cellStyle name="Normal 44 2 2 4 3" xfId="34247" xr:uid="{00000000-0005-0000-0000-0000D5850000}"/>
    <cellStyle name="Normal 44 2 2 4 4" xfId="34248" xr:uid="{00000000-0005-0000-0000-0000D6850000}"/>
    <cellStyle name="Normal 44 2 2 5" xfId="34249" xr:uid="{00000000-0005-0000-0000-0000D7850000}"/>
    <cellStyle name="Normal 44 2 2 5 2" xfId="34250" xr:uid="{00000000-0005-0000-0000-0000D8850000}"/>
    <cellStyle name="Normal 44 2 2 6" xfId="34251" xr:uid="{00000000-0005-0000-0000-0000D9850000}"/>
    <cellStyle name="Normal 44 2 2 7" xfId="34252" xr:uid="{00000000-0005-0000-0000-0000DA850000}"/>
    <cellStyle name="Normal 44 2 3" xfId="34253" xr:uid="{00000000-0005-0000-0000-0000DB850000}"/>
    <cellStyle name="Normal 44 2 3 2" xfId="34254" xr:uid="{00000000-0005-0000-0000-0000DC850000}"/>
    <cellStyle name="Normal 44 2 3 2 2" xfId="34255" xr:uid="{00000000-0005-0000-0000-0000DD850000}"/>
    <cellStyle name="Normal 44 2 3 2 2 2" xfId="34256" xr:uid="{00000000-0005-0000-0000-0000DE850000}"/>
    <cellStyle name="Normal 44 2 3 2 2 2 2" xfId="34257" xr:uid="{00000000-0005-0000-0000-0000DF850000}"/>
    <cellStyle name="Normal 44 2 3 2 2 2 2 2" xfId="34258" xr:uid="{00000000-0005-0000-0000-0000E0850000}"/>
    <cellStyle name="Normal 44 2 3 2 2 2 3" xfId="34259" xr:uid="{00000000-0005-0000-0000-0000E1850000}"/>
    <cellStyle name="Normal 44 2 3 2 2 3" xfId="34260" xr:uid="{00000000-0005-0000-0000-0000E2850000}"/>
    <cellStyle name="Normal 44 2 3 2 2 3 2" xfId="34261" xr:uid="{00000000-0005-0000-0000-0000E3850000}"/>
    <cellStyle name="Normal 44 2 3 2 2 4" xfId="34262" xr:uid="{00000000-0005-0000-0000-0000E4850000}"/>
    <cellStyle name="Normal 44 2 3 2 3" xfId="34263" xr:uid="{00000000-0005-0000-0000-0000E5850000}"/>
    <cellStyle name="Normal 44 2 3 2 3 2" xfId="34264" xr:uid="{00000000-0005-0000-0000-0000E6850000}"/>
    <cellStyle name="Normal 44 2 3 2 3 2 2" xfId="34265" xr:uid="{00000000-0005-0000-0000-0000E7850000}"/>
    <cellStyle name="Normal 44 2 3 2 3 3" xfId="34266" xr:uid="{00000000-0005-0000-0000-0000E8850000}"/>
    <cellStyle name="Normal 44 2 3 2 4" xfId="34267" xr:uid="{00000000-0005-0000-0000-0000E9850000}"/>
    <cellStyle name="Normal 44 2 3 2 4 2" xfId="34268" xr:uid="{00000000-0005-0000-0000-0000EA850000}"/>
    <cellStyle name="Normal 44 2 3 2 5" xfId="34269" xr:uid="{00000000-0005-0000-0000-0000EB850000}"/>
    <cellStyle name="Normal 44 2 3 3" xfId="34270" xr:uid="{00000000-0005-0000-0000-0000EC850000}"/>
    <cellStyle name="Normal 44 2 3 3 2" xfId="34271" xr:uid="{00000000-0005-0000-0000-0000ED850000}"/>
    <cellStyle name="Normal 44 2 3 3 2 2" xfId="34272" xr:uid="{00000000-0005-0000-0000-0000EE850000}"/>
    <cellStyle name="Normal 44 2 3 3 2 2 2" xfId="34273" xr:uid="{00000000-0005-0000-0000-0000EF850000}"/>
    <cellStyle name="Normal 44 2 3 3 2 3" xfId="34274" xr:uid="{00000000-0005-0000-0000-0000F0850000}"/>
    <cellStyle name="Normal 44 2 3 3 3" xfId="34275" xr:uid="{00000000-0005-0000-0000-0000F1850000}"/>
    <cellStyle name="Normal 44 2 3 3 3 2" xfId="34276" xr:uid="{00000000-0005-0000-0000-0000F2850000}"/>
    <cellStyle name="Normal 44 2 3 3 4" xfId="34277" xr:uid="{00000000-0005-0000-0000-0000F3850000}"/>
    <cellStyle name="Normal 44 2 3 4" xfId="34278" xr:uid="{00000000-0005-0000-0000-0000F4850000}"/>
    <cellStyle name="Normal 44 2 3 4 2" xfId="34279" xr:uid="{00000000-0005-0000-0000-0000F5850000}"/>
    <cellStyle name="Normal 44 2 3 4 2 2" xfId="34280" xr:uid="{00000000-0005-0000-0000-0000F6850000}"/>
    <cellStyle name="Normal 44 2 3 4 3" xfId="34281" xr:uid="{00000000-0005-0000-0000-0000F7850000}"/>
    <cellStyle name="Normal 44 2 3 5" xfId="34282" xr:uid="{00000000-0005-0000-0000-0000F8850000}"/>
    <cellStyle name="Normal 44 2 3 5 2" xfId="34283" xr:uid="{00000000-0005-0000-0000-0000F9850000}"/>
    <cellStyle name="Normal 44 2 3 6" xfId="34284" xr:uid="{00000000-0005-0000-0000-0000FA850000}"/>
    <cellStyle name="Normal 44 2 3 7" xfId="34285" xr:uid="{00000000-0005-0000-0000-0000FB850000}"/>
    <cellStyle name="Normal 44 2 4" xfId="34286" xr:uid="{00000000-0005-0000-0000-0000FC850000}"/>
    <cellStyle name="Normal 44 2 4 2" xfId="34287" xr:uid="{00000000-0005-0000-0000-0000FD850000}"/>
    <cellStyle name="Normal 44 2 4 2 2" xfId="34288" xr:uid="{00000000-0005-0000-0000-0000FE850000}"/>
    <cellStyle name="Normal 44 2 4 2 2 2" xfId="34289" xr:uid="{00000000-0005-0000-0000-0000FF850000}"/>
    <cellStyle name="Normal 44 2 4 2 2 2 2" xfId="34290" xr:uid="{00000000-0005-0000-0000-000000860000}"/>
    <cellStyle name="Normal 44 2 4 2 2 2 2 2" xfId="34291" xr:uid="{00000000-0005-0000-0000-000001860000}"/>
    <cellStyle name="Normal 44 2 4 2 2 2 3" xfId="34292" xr:uid="{00000000-0005-0000-0000-000002860000}"/>
    <cellStyle name="Normal 44 2 4 2 2 3" xfId="34293" xr:uid="{00000000-0005-0000-0000-000003860000}"/>
    <cellStyle name="Normal 44 2 4 2 2 3 2" xfId="34294" xr:uid="{00000000-0005-0000-0000-000004860000}"/>
    <cellStyle name="Normal 44 2 4 2 2 4" xfId="34295" xr:uid="{00000000-0005-0000-0000-000005860000}"/>
    <cellStyle name="Normal 44 2 4 2 3" xfId="34296" xr:uid="{00000000-0005-0000-0000-000006860000}"/>
    <cellStyle name="Normal 44 2 4 2 3 2" xfId="34297" xr:uid="{00000000-0005-0000-0000-000007860000}"/>
    <cellStyle name="Normal 44 2 4 2 3 2 2" xfId="34298" xr:uid="{00000000-0005-0000-0000-000008860000}"/>
    <cellStyle name="Normal 44 2 4 2 3 3" xfId="34299" xr:uid="{00000000-0005-0000-0000-000009860000}"/>
    <cellStyle name="Normal 44 2 4 2 4" xfId="34300" xr:uid="{00000000-0005-0000-0000-00000A860000}"/>
    <cellStyle name="Normal 44 2 4 2 4 2" xfId="34301" xr:uid="{00000000-0005-0000-0000-00000B860000}"/>
    <cellStyle name="Normal 44 2 4 2 5" xfId="34302" xr:uid="{00000000-0005-0000-0000-00000C860000}"/>
    <cellStyle name="Normal 44 2 4 3" xfId="34303" xr:uid="{00000000-0005-0000-0000-00000D860000}"/>
    <cellStyle name="Normal 44 2 4 3 2" xfId="34304" xr:uid="{00000000-0005-0000-0000-00000E860000}"/>
    <cellStyle name="Normal 44 2 4 3 2 2" xfId="34305" xr:uid="{00000000-0005-0000-0000-00000F860000}"/>
    <cellStyle name="Normal 44 2 4 3 2 2 2" xfId="34306" xr:uid="{00000000-0005-0000-0000-000010860000}"/>
    <cellStyle name="Normal 44 2 4 3 2 3" xfId="34307" xr:uid="{00000000-0005-0000-0000-000011860000}"/>
    <cellStyle name="Normal 44 2 4 3 3" xfId="34308" xr:uid="{00000000-0005-0000-0000-000012860000}"/>
    <cellStyle name="Normal 44 2 4 3 3 2" xfId="34309" xr:uid="{00000000-0005-0000-0000-000013860000}"/>
    <cellStyle name="Normal 44 2 4 3 4" xfId="34310" xr:uid="{00000000-0005-0000-0000-000014860000}"/>
    <cellStyle name="Normal 44 2 4 4" xfId="34311" xr:uid="{00000000-0005-0000-0000-000015860000}"/>
    <cellStyle name="Normal 44 2 4 4 2" xfId="34312" xr:uid="{00000000-0005-0000-0000-000016860000}"/>
    <cellStyle name="Normal 44 2 4 4 2 2" xfId="34313" xr:uid="{00000000-0005-0000-0000-000017860000}"/>
    <cellStyle name="Normal 44 2 4 4 3" xfId="34314" xr:uid="{00000000-0005-0000-0000-000018860000}"/>
    <cellStyle name="Normal 44 2 4 5" xfId="34315" xr:uid="{00000000-0005-0000-0000-000019860000}"/>
    <cellStyle name="Normal 44 2 4 5 2" xfId="34316" xr:uid="{00000000-0005-0000-0000-00001A860000}"/>
    <cellStyle name="Normal 44 2 4 6" xfId="34317" xr:uid="{00000000-0005-0000-0000-00001B860000}"/>
    <cellStyle name="Normal 44 2 4 7" xfId="34318" xr:uid="{00000000-0005-0000-0000-00001C860000}"/>
    <cellStyle name="Normal 44 2 5" xfId="34319" xr:uid="{00000000-0005-0000-0000-00001D860000}"/>
    <cellStyle name="Normal 44 2 5 2" xfId="34320" xr:uid="{00000000-0005-0000-0000-00001E860000}"/>
    <cellStyle name="Normal 44 2 5 2 2" xfId="34321" xr:uid="{00000000-0005-0000-0000-00001F860000}"/>
    <cellStyle name="Normal 44 2 5 2 2 2" xfId="34322" xr:uid="{00000000-0005-0000-0000-000020860000}"/>
    <cellStyle name="Normal 44 2 5 2 2 2 2" xfId="34323" xr:uid="{00000000-0005-0000-0000-000021860000}"/>
    <cellStyle name="Normal 44 2 5 2 2 3" xfId="34324" xr:uid="{00000000-0005-0000-0000-000022860000}"/>
    <cellStyle name="Normal 44 2 5 2 3" xfId="34325" xr:uid="{00000000-0005-0000-0000-000023860000}"/>
    <cellStyle name="Normal 44 2 5 2 3 2" xfId="34326" xr:uid="{00000000-0005-0000-0000-000024860000}"/>
    <cellStyle name="Normal 44 2 5 2 4" xfId="34327" xr:uid="{00000000-0005-0000-0000-000025860000}"/>
    <cellStyle name="Normal 44 2 5 3" xfId="34328" xr:uid="{00000000-0005-0000-0000-000026860000}"/>
    <cellStyle name="Normal 44 2 5 3 2" xfId="34329" xr:uid="{00000000-0005-0000-0000-000027860000}"/>
    <cellStyle name="Normal 44 2 5 3 2 2" xfId="34330" xr:uid="{00000000-0005-0000-0000-000028860000}"/>
    <cellStyle name="Normal 44 2 5 3 3" xfId="34331" xr:uid="{00000000-0005-0000-0000-000029860000}"/>
    <cellStyle name="Normal 44 2 5 4" xfId="34332" xr:uid="{00000000-0005-0000-0000-00002A860000}"/>
    <cellStyle name="Normal 44 2 5 4 2" xfId="34333" xr:uid="{00000000-0005-0000-0000-00002B860000}"/>
    <cellStyle name="Normal 44 2 5 5" xfId="34334" xr:uid="{00000000-0005-0000-0000-00002C860000}"/>
    <cellStyle name="Normal 44 2 5 6" xfId="34335" xr:uid="{00000000-0005-0000-0000-00002D860000}"/>
    <cellStyle name="Normal 44 2 6" xfId="34336" xr:uid="{00000000-0005-0000-0000-00002E860000}"/>
    <cellStyle name="Normal 44 2 6 2" xfId="34337" xr:uid="{00000000-0005-0000-0000-00002F860000}"/>
    <cellStyle name="Normal 44 2 6 2 2" xfId="34338" xr:uid="{00000000-0005-0000-0000-000030860000}"/>
    <cellStyle name="Normal 44 2 6 2 2 2" xfId="34339" xr:uid="{00000000-0005-0000-0000-000031860000}"/>
    <cellStyle name="Normal 44 2 6 2 2 2 2" xfId="34340" xr:uid="{00000000-0005-0000-0000-000032860000}"/>
    <cellStyle name="Normal 44 2 6 2 2 3" xfId="34341" xr:uid="{00000000-0005-0000-0000-000033860000}"/>
    <cellStyle name="Normal 44 2 6 2 3" xfId="34342" xr:uid="{00000000-0005-0000-0000-000034860000}"/>
    <cellStyle name="Normal 44 2 6 2 3 2" xfId="34343" xr:uid="{00000000-0005-0000-0000-000035860000}"/>
    <cellStyle name="Normal 44 2 6 2 4" xfId="34344" xr:uid="{00000000-0005-0000-0000-000036860000}"/>
    <cellStyle name="Normal 44 2 6 3" xfId="34345" xr:uid="{00000000-0005-0000-0000-000037860000}"/>
    <cellStyle name="Normal 44 2 6 3 2" xfId="34346" xr:uid="{00000000-0005-0000-0000-000038860000}"/>
    <cellStyle name="Normal 44 2 6 3 2 2" xfId="34347" xr:uid="{00000000-0005-0000-0000-000039860000}"/>
    <cellStyle name="Normal 44 2 6 3 3" xfId="34348" xr:uid="{00000000-0005-0000-0000-00003A860000}"/>
    <cellStyle name="Normal 44 2 6 4" xfId="34349" xr:uid="{00000000-0005-0000-0000-00003B860000}"/>
    <cellStyle name="Normal 44 2 6 4 2" xfId="34350" xr:uid="{00000000-0005-0000-0000-00003C860000}"/>
    <cellStyle name="Normal 44 2 6 5" xfId="34351" xr:uid="{00000000-0005-0000-0000-00003D860000}"/>
    <cellStyle name="Normal 44 2 7" xfId="34352" xr:uid="{00000000-0005-0000-0000-00003E860000}"/>
    <cellStyle name="Normal 44 2 7 2" xfId="34353" xr:uid="{00000000-0005-0000-0000-00003F860000}"/>
    <cellStyle name="Normal 44 2 7 2 2" xfId="34354" xr:uid="{00000000-0005-0000-0000-000040860000}"/>
    <cellStyle name="Normal 44 2 7 2 2 2" xfId="34355" xr:uid="{00000000-0005-0000-0000-000041860000}"/>
    <cellStyle name="Normal 44 2 7 2 2 2 2" xfId="34356" xr:uid="{00000000-0005-0000-0000-000042860000}"/>
    <cellStyle name="Normal 44 2 7 2 2 3" xfId="34357" xr:uid="{00000000-0005-0000-0000-000043860000}"/>
    <cellStyle name="Normal 44 2 7 2 3" xfId="34358" xr:uid="{00000000-0005-0000-0000-000044860000}"/>
    <cellStyle name="Normal 44 2 7 2 3 2" xfId="34359" xr:uid="{00000000-0005-0000-0000-000045860000}"/>
    <cellStyle name="Normal 44 2 7 2 4" xfId="34360" xr:uid="{00000000-0005-0000-0000-000046860000}"/>
    <cellStyle name="Normal 44 2 7 3" xfId="34361" xr:uid="{00000000-0005-0000-0000-000047860000}"/>
    <cellStyle name="Normal 44 2 7 3 2" xfId="34362" xr:uid="{00000000-0005-0000-0000-000048860000}"/>
    <cellStyle name="Normal 44 2 7 3 2 2" xfId="34363" xr:uid="{00000000-0005-0000-0000-000049860000}"/>
    <cellStyle name="Normal 44 2 7 3 3" xfId="34364" xr:uid="{00000000-0005-0000-0000-00004A860000}"/>
    <cellStyle name="Normal 44 2 7 4" xfId="34365" xr:uid="{00000000-0005-0000-0000-00004B860000}"/>
    <cellStyle name="Normal 44 2 7 4 2" xfId="34366" xr:uid="{00000000-0005-0000-0000-00004C860000}"/>
    <cellStyle name="Normal 44 2 7 5" xfId="34367" xr:uid="{00000000-0005-0000-0000-00004D860000}"/>
    <cellStyle name="Normal 44 2 8" xfId="34368" xr:uid="{00000000-0005-0000-0000-00004E860000}"/>
    <cellStyle name="Normal 44 2 8 2" xfId="34369" xr:uid="{00000000-0005-0000-0000-00004F860000}"/>
    <cellStyle name="Normal 44 2 8 2 2" xfId="34370" xr:uid="{00000000-0005-0000-0000-000050860000}"/>
    <cellStyle name="Normal 44 2 8 2 2 2" xfId="34371" xr:uid="{00000000-0005-0000-0000-000051860000}"/>
    <cellStyle name="Normal 44 2 8 2 2 2 2" xfId="34372" xr:uid="{00000000-0005-0000-0000-000052860000}"/>
    <cellStyle name="Normal 44 2 8 2 2 3" xfId="34373" xr:uid="{00000000-0005-0000-0000-000053860000}"/>
    <cellStyle name="Normal 44 2 8 2 3" xfId="34374" xr:uid="{00000000-0005-0000-0000-000054860000}"/>
    <cellStyle name="Normal 44 2 8 2 3 2" xfId="34375" xr:uid="{00000000-0005-0000-0000-000055860000}"/>
    <cellStyle name="Normal 44 2 8 2 4" xfId="34376" xr:uid="{00000000-0005-0000-0000-000056860000}"/>
    <cellStyle name="Normal 44 2 8 3" xfId="34377" xr:uid="{00000000-0005-0000-0000-000057860000}"/>
    <cellStyle name="Normal 44 2 8 3 2" xfId="34378" xr:uid="{00000000-0005-0000-0000-000058860000}"/>
    <cellStyle name="Normal 44 2 8 3 2 2" xfId="34379" xr:uid="{00000000-0005-0000-0000-000059860000}"/>
    <cellStyle name="Normal 44 2 8 3 3" xfId="34380" xr:uid="{00000000-0005-0000-0000-00005A860000}"/>
    <cellStyle name="Normal 44 2 8 4" xfId="34381" xr:uid="{00000000-0005-0000-0000-00005B860000}"/>
    <cellStyle name="Normal 44 2 8 4 2" xfId="34382" xr:uid="{00000000-0005-0000-0000-00005C860000}"/>
    <cellStyle name="Normal 44 2 8 5" xfId="34383" xr:uid="{00000000-0005-0000-0000-00005D860000}"/>
    <cellStyle name="Normal 44 2 9" xfId="34384" xr:uid="{00000000-0005-0000-0000-00005E860000}"/>
    <cellStyle name="Normal 44 2 9 2" xfId="34385" xr:uid="{00000000-0005-0000-0000-00005F860000}"/>
    <cellStyle name="Normal 44 2 9 2 2" xfId="34386" xr:uid="{00000000-0005-0000-0000-000060860000}"/>
    <cellStyle name="Normal 44 2 9 2 2 2" xfId="34387" xr:uid="{00000000-0005-0000-0000-000061860000}"/>
    <cellStyle name="Normal 44 2 9 2 3" xfId="34388" xr:uid="{00000000-0005-0000-0000-000062860000}"/>
    <cellStyle name="Normal 44 2 9 3" xfId="34389" xr:uid="{00000000-0005-0000-0000-000063860000}"/>
    <cellStyle name="Normal 44 2 9 3 2" xfId="34390" xr:uid="{00000000-0005-0000-0000-000064860000}"/>
    <cellStyle name="Normal 44 2 9 4" xfId="34391" xr:uid="{00000000-0005-0000-0000-000065860000}"/>
    <cellStyle name="Normal 44 3" xfId="34392" xr:uid="{00000000-0005-0000-0000-000066860000}"/>
    <cellStyle name="Normal 44 3 2" xfId="34393" xr:uid="{00000000-0005-0000-0000-000067860000}"/>
    <cellStyle name="Normal 44 3 2 2" xfId="34394" xr:uid="{00000000-0005-0000-0000-000068860000}"/>
    <cellStyle name="Normal 44 3 3" xfId="34395" xr:uid="{00000000-0005-0000-0000-000069860000}"/>
    <cellStyle name="Normal 44 3 3 2" xfId="34396" xr:uid="{00000000-0005-0000-0000-00006A860000}"/>
    <cellStyle name="Normal 44 3 4" xfId="34397" xr:uid="{00000000-0005-0000-0000-00006B860000}"/>
    <cellStyle name="Normal 44 3 4 2" xfId="34398" xr:uid="{00000000-0005-0000-0000-00006C860000}"/>
    <cellStyle name="Normal 44 3 5" xfId="34399" xr:uid="{00000000-0005-0000-0000-00006D860000}"/>
    <cellStyle name="Normal 44 4" xfId="34400" xr:uid="{00000000-0005-0000-0000-00006E860000}"/>
    <cellStyle name="Normal 44 4 2" xfId="34401" xr:uid="{00000000-0005-0000-0000-00006F860000}"/>
    <cellStyle name="Normal 44 5" xfId="34402" xr:uid="{00000000-0005-0000-0000-000070860000}"/>
    <cellStyle name="Normal 44 5 2" xfId="34403" xr:uid="{00000000-0005-0000-0000-000071860000}"/>
    <cellStyle name="Normal 44 6" xfId="34404" xr:uid="{00000000-0005-0000-0000-000072860000}"/>
    <cellStyle name="Normal 44 6 2" xfId="34405" xr:uid="{00000000-0005-0000-0000-000073860000}"/>
    <cellStyle name="Normal 44 7" xfId="34406" xr:uid="{00000000-0005-0000-0000-000074860000}"/>
    <cellStyle name="Normal 44 8" xfId="34407" xr:uid="{00000000-0005-0000-0000-000075860000}"/>
    <cellStyle name="Normal 44 9" xfId="34408" xr:uid="{00000000-0005-0000-0000-000076860000}"/>
    <cellStyle name="Normal 45" xfId="97" xr:uid="{00000000-0005-0000-0000-000077860000}"/>
    <cellStyle name="Normal 45 10" xfId="34409" xr:uid="{00000000-0005-0000-0000-000078860000}"/>
    <cellStyle name="Normal 45 2" xfId="34410" xr:uid="{00000000-0005-0000-0000-000079860000}"/>
    <cellStyle name="Normal 45 2 10" xfId="34411" xr:uid="{00000000-0005-0000-0000-00007A860000}"/>
    <cellStyle name="Normal 45 2 10 2" xfId="34412" xr:uid="{00000000-0005-0000-0000-00007B860000}"/>
    <cellStyle name="Normal 45 2 10 2 2" xfId="34413" xr:uid="{00000000-0005-0000-0000-00007C860000}"/>
    <cellStyle name="Normal 45 2 10 2 2 2" xfId="34414" xr:uid="{00000000-0005-0000-0000-00007D860000}"/>
    <cellStyle name="Normal 45 2 10 2 3" xfId="34415" xr:uid="{00000000-0005-0000-0000-00007E860000}"/>
    <cellStyle name="Normal 45 2 10 3" xfId="34416" xr:uid="{00000000-0005-0000-0000-00007F860000}"/>
    <cellStyle name="Normal 45 2 10 3 2" xfId="34417" xr:uid="{00000000-0005-0000-0000-000080860000}"/>
    <cellStyle name="Normal 45 2 10 4" xfId="34418" xr:uid="{00000000-0005-0000-0000-000081860000}"/>
    <cellStyle name="Normal 45 2 11" xfId="34419" xr:uid="{00000000-0005-0000-0000-000082860000}"/>
    <cellStyle name="Normal 45 2 11 2" xfId="34420" xr:uid="{00000000-0005-0000-0000-000083860000}"/>
    <cellStyle name="Normal 45 2 11 2 2" xfId="34421" xr:uid="{00000000-0005-0000-0000-000084860000}"/>
    <cellStyle name="Normal 45 2 11 3" xfId="34422" xr:uid="{00000000-0005-0000-0000-000085860000}"/>
    <cellStyle name="Normal 45 2 12" xfId="34423" xr:uid="{00000000-0005-0000-0000-000086860000}"/>
    <cellStyle name="Normal 45 2 12 2" xfId="34424" xr:uid="{00000000-0005-0000-0000-000087860000}"/>
    <cellStyle name="Normal 45 2 13" xfId="34425" xr:uid="{00000000-0005-0000-0000-000088860000}"/>
    <cellStyle name="Normal 45 2 14" xfId="34426" xr:uid="{00000000-0005-0000-0000-000089860000}"/>
    <cellStyle name="Normal 45 2 15" xfId="34427" xr:uid="{00000000-0005-0000-0000-00008A860000}"/>
    <cellStyle name="Normal 45 2 16" xfId="34428" xr:uid="{00000000-0005-0000-0000-00008B860000}"/>
    <cellStyle name="Normal 45 2 17" xfId="34429" xr:uid="{00000000-0005-0000-0000-00008C860000}"/>
    <cellStyle name="Normal 45 2 2" xfId="34430" xr:uid="{00000000-0005-0000-0000-00008D860000}"/>
    <cellStyle name="Normal 45 2 2 2" xfId="34431" xr:uid="{00000000-0005-0000-0000-00008E860000}"/>
    <cellStyle name="Normal 45 2 2 2 2" xfId="34432" xr:uid="{00000000-0005-0000-0000-00008F860000}"/>
    <cellStyle name="Normal 45 2 2 2 2 2" xfId="34433" xr:uid="{00000000-0005-0000-0000-000090860000}"/>
    <cellStyle name="Normal 45 2 2 2 2 2 2" xfId="34434" xr:uid="{00000000-0005-0000-0000-000091860000}"/>
    <cellStyle name="Normal 45 2 2 2 2 2 2 2" xfId="34435" xr:uid="{00000000-0005-0000-0000-000092860000}"/>
    <cellStyle name="Normal 45 2 2 2 2 2 3" xfId="34436" xr:uid="{00000000-0005-0000-0000-000093860000}"/>
    <cellStyle name="Normal 45 2 2 2 2 3" xfId="34437" xr:uid="{00000000-0005-0000-0000-000094860000}"/>
    <cellStyle name="Normal 45 2 2 2 2 3 2" xfId="34438" xr:uid="{00000000-0005-0000-0000-000095860000}"/>
    <cellStyle name="Normal 45 2 2 2 2 4" xfId="34439" xr:uid="{00000000-0005-0000-0000-000096860000}"/>
    <cellStyle name="Normal 45 2 2 2 3" xfId="34440" xr:uid="{00000000-0005-0000-0000-000097860000}"/>
    <cellStyle name="Normal 45 2 2 2 3 2" xfId="34441" xr:uid="{00000000-0005-0000-0000-000098860000}"/>
    <cellStyle name="Normal 45 2 2 2 3 2 2" xfId="34442" xr:uid="{00000000-0005-0000-0000-000099860000}"/>
    <cellStyle name="Normal 45 2 2 2 3 3" xfId="34443" xr:uid="{00000000-0005-0000-0000-00009A860000}"/>
    <cellStyle name="Normal 45 2 2 2 4" xfId="34444" xr:uid="{00000000-0005-0000-0000-00009B860000}"/>
    <cellStyle name="Normal 45 2 2 2 4 2" xfId="34445" xr:uid="{00000000-0005-0000-0000-00009C860000}"/>
    <cellStyle name="Normal 45 2 2 2 5" xfId="34446" xr:uid="{00000000-0005-0000-0000-00009D860000}"/>
    <cellStyle name="Normal 45 2 2 2 6" xfId="34447" xr:uid="{00000000-0005-0000-0000-00009E860000}"/>
    <cellStyle name="Normal 45 2 2 3" xfId="34448" xr:uid="{00000000-0005-0000-0000-00009F860000}"/>
    <cellStyle name="Normal 45 2 2 3 2" xfId="34449" xr:uid="{00000000-0005-0000-0000-0000A0860000}"/>
    <cellStyle name="Normal 45 2 2 3 2 2" xfId="34450" xr:uid="{00000000-0005-0000-0000-0000A1860000}"/>
    <cellStyle name="Normal 45 2 2 3 2 2 2" xfId="34451" xr:uid="{00000000-0005-0000-0000-0000A2860000}"/>
    <cellStyle name="Normal 45 2 2 3 2 3" xfId="34452" xr:uid="{00000000-0005-0000-0000-0000A3860000}"/>
    <cellStyle name="Normal 45 2 2 3 3" xfId="34453" xr:uid="{00000000-0005-0000-0000-0000A4860000}"/>
    <cellStyle name="Normal 45 2 2 3 3 2" xfId="34454" xr:uid="{00000000-0005-0000-0000-0000A5860000}"/>
    <cellStyle name="Normal 45 2 2 3 4" xfId="34455" xr:uid="{00000000-0005-0000-0000-0000A6860000}"/>
    <cellStyle name="Normal 45 2 2 3 5" xfId="34456" xr:uid="{00000000-0005-0000-0000-0000A7860000}"/>
    <cellStyle name="Normal 45 2 2 4" xfId="34457" xr:uid="{00000000-0005-0000-0000-0000A8860000}"/>
    <cellStyle name="Normal 45 2 2 4 2" xfId="34458" xr:uid="{00000000-0005-0000-0000-0000A9860000}"/>
    <cellStyle name="Normal 45 2 2 4 2 2" xfId="34459" xr:uid="{00000000-0005-0000-0000-0000AA860000}"/>
    <cellStyle name="Normal 45 2 2 4 3" xfId="34460" xr:uid="{00000000-0005-0000-0000-0000AB860000}"/>
    <cellStyle name="Normal 45 2 2 4 4" xfId="34461" xr:uid="{00000000-0005-0000-0000-0000AC860000}"/>
    <cellStyle name="Normal 45 2 2 5" xfId="34462" xr:uid="{00000000-0005-0000-0000-0000AD860000}"/>
    <cellStyle name="Normal 45 2 2 5 2" xfId="34463" xr:uid="{00000000-0005-0000-0000-0000AE860000}"/>
    <cellStyle name="Normal 45 2 2 6" xfId="34464" xr:uid="{00000000-0005-0000-0000-0000AF860000}"/>
    <cellStyle name="Normal 45 2 2 7" xfId="34465" xr:uid="{00000000-0005-0000-0000-0000B0860000}"/>
    <cellStyle name="Normal 45 2 3" xfId="34466" xr:uid="{00000000-0005-0000-0000-0000B1860000}"/>
    <cellStyle name="Normal 45 2 3 2" xfId="34467" xr:uid="{00000000-0005-0000-0000-0000B2860000}"/>
    <cellStyle name="Normal 45 2 3 2 2" xfId="34468" xr:uid="{00000000-0005-0000-0000-0000B3860000}"/>
    <cellStyle name="Normal 45 2 3 2 2 2" xfId="34469" xr:uid="{00000000-0005-0000-0000-0000B4860000}"/>
    <cellStyle name="Normal 45 2 3 2 2 2 2" xfId="34470" xr:uid="{00000000-0005-0000-0000-0000B5860000}"/>
    <cellStyle name="Normal 45 2 3 2 2 2 2 2" xfId="34471" xr:uid="{00000000-0005-0000-0000-0000B6860000}"/>
    <cellStyle name="Normal 45 2 3 2 2 2 3" xfId="34472" xr:uid="{00000000-0005-0000-0000-0000B7860000}"/>
    <cellStyle name="Normal 45 2 3 2 2 3" xfId="34473" xr:uid="{00000000-0005-0000-0000-0000B8860000}"/>
    <cellStyle name="Normal 45 2 3 2 2 3 2" xfId="34474" xr:uid="{00000000-0005-0000-0000-0000B9860000}"/>
    <cellStyle name="Normal 45 2 3 2 2 4" xfId="34475" xr:uid="{00000000-0005-0000-0000-0000BA860000}"/>
    <cellStyle name="Normal 45 2 3 2 3" xfId="34476" xr:uid="{00000000-0005-0000-0000-0000BB860000}"/>
    <cellStyle name="Normal 45 2 3 2 3 2" xfId="34477" xr:uid="{00000000-0005-0000-0000-0000BC860000}"/>
    <cellStyle name="Normal 45 2 3 2 3 2 2" xfId="34478" xr:uid="{00000000-0005-0000-0000-0000BD860000}"/>
    <cellStyle name="Normal 45 2 3 2 3 3" xfId="34479" xr:uid="{00000000-0005-0000-0000-0000BE860000}"/>
    <cellStyle name="Normal 45 2 3 2 4" xfId="34480" xr:uid="{00000000-0005-0000-0000-0000BF860000}"/>
    <cellStyle name="Normal 45 2 3 2 4 2" xfId="34481" xr:uid="{00000000-0005-0000-0000-0000C0860000}"/>
    <cellStyle name="Normal 45 2 3 2 5" xfId="34482" xr:uid="{00000000-0005-0000-0000-0000C1860000}"/>
    <cellStyle name="Normal 45 2 3 3" xfId="34483" xr:uid="{00000000-0005-0000-0000-0000C2860000}"/>
    <cellStyle name="Normal 45 2 3 3 2" xfId="34484" xr:uid="{00000000-0005-0000-0000-0000C3860000}"/>
    <cellStyle name="Normal 45 2 3 3 2 2" xfId="34485" xr:uid="{00000000-0005-0000-0000-0000C4860000}"/>
    <cellStyle name="Normal 45 2 3 3 2 2 2" xfId="34486" xr:uid="{00000000-0005-0000-0000-0000C5860000}"/>
    <cellStyle name="Normal 45 2 3 3 2 3" xfId="34487" xr:uid="{00000000-0005-0000-0000-0000C6860000}"/>
    <cellStyle name="Normal 45 2 3 3 3" xfId="34488" xr:uid="{00000000-0005-0000-0000-0000C7860000}"/>
    <cellStyle name="Normal 45 2 3 3 3 2" xfId="34489" xr:uid="{00000000-0005-0000-0000-0000C8860000}"/>
    <cellStyle name="Normal 45 2 3 3 4" xfId="34490" xr:uid="{00000000-0005-0000-0000-0000C9860000}"/>
    <cellStyle name="Normal 45 2 3 4" xfId="34491" xr:uid="{00000000-0005-0000-0000-0000CA860000}"/>
    <cellStyle name="Normal 45 2 3 4 2" xfId="34492" xr:uid="{00000000-0005-0000-0000-0000CB860000}"/>
    <cellStyle name="Normal 45 2 3 4 2 2" xfId="34493" xr:uid="{00000000-0005-0000-0000-0000CC860000}"/>
    <cellStyle name="Normal 45 2 3 4 3" xfId="34494" xr:uid="{00000000-0005-0000-0000-0000CD860000}"/>
    <cellStyle name="Normal 45 2 3 5" xfId="34495" xr:uid="{00000000-0005-0000-0000-0000CE860000}"/>
    <cellStyle name="Normal 45 2 3 5 2" xfId="34496" xr:uid="{00000000-0005-0000-0000-0000CF860000}"/>
    <cellStyle name="Normal 45 2 3 6" xfId="34497" xr:uid="{00000000-0005-0000-0000-0000D0860000}"/>
    <cellStyle name="Normal 45 2 3 7" xfId="34498" xr:uid="{00000000-0005-0000-0000-0000D1860000}"/>
    <cellStyle name="Normal 45 2 4" xfId="34499" xr:uid="{00000000-0005-0000-0000-0000D2860000}"/>
    <cellStyle name="Normal 45 2 4 2" xfId="34500" xr:uid="{00000000-0005-0000-0000-0000D3860000}"/>
    <cellStyle name="Normal 45 2 4 2 2" xfId="34501" xr:uid="{00000000-0005-0000-0000-0000D4860000}"/>
    <cellStyle name="Normal 45 2 4 2 2 2" xfId="34502" xr:uid="{00000000-0005-0000-0000-0000D5860000}"/>
    <cellStyle name="Normal 45 2 4 2 2 2 2" xfId="34503" xr:uid="{00000000-0005-0000-0000-0000D6860000}"/>
    <cellStyle name="Normal 45 2 4 2 2 2 2 2" xfId="34504" xr:uid="{00000000-0005-0000-0000-0000D7860000}"/>
    <cellStyle name="Normal 45 2 4 2 2 2 3" xfId="34505" xr:uid="{00000000-0005-0000-0000-0000D8860000}"/>
    <cellStyle name="Normal 45 2 4 2 2 3" xfId="34506" xr:uid="{00000000-0005-0000-0000-0000D9860000}"/>
    <cellStyle name="Normal 45 2 4 2 2 3 2" xfId="34507" xr:uid="{00000000-0005-0000-0000-0000DA860000}"/>
    <cellStyle name="Normal 45 2 4 2 2 4" xfId="34508" xr:uid="{00000000-0005-0000-0000-0000DB860000}"/>
    <cellStyle name="Normal 45 2 4 2 3" xfId="34509" xr:uid="{00000000-0005-0000-0000-0000DC860000}"/>
    <cellStyle name="Normal 45 2 4 2 3 2" xfId="34510" xr:uid="{00000000-0005-0000-0000-0000DD860000}"/>
    <cellStyle name="Normal 45 2 4 2 3 2 2" xfId="34511" xr:uid="{00000000-0005-0000-0000-0000DE860000}"/>
    <cellStyle name="Normal 45 2 4 2 3 3" xfId="34512" xr:uid="{00000000-0005-0000-0000-0000DF860000}"/>
    <cellStyle name="Normal 45 2 4 2 4" xfId="34513" xr:uid="{00000000-0005-0000-0000-0000E0860000}"/>
    <cellStyle name="Normal 45 2 4 2 4 2" xfId="34514" xr:uid="{00000000-0005-0000-0000-0000E1860000}"/>
    <cellStyle name="Normal 45 2 4 2 5" xfId="34515" xr:uid="{00000000-0005-0000-0000-0000E2860000}"/>
    <cellStyle name="Normal 45 2 4 3" xfId="34516" xr:uid="{00000000-0005-0000-0000-0000E3860000}"/>
    <cellStyle name="Normal 45 2 4 3 2" xfId="34517" xr:uid="{00000000-0005-0000-0000-0000E4860000}"/>
    <cellStyle name="Normal 45 2 4 3 2 2" xfId="34518" xr:uid="{00000000-0005-0000-0000-0000E5860000}"/>
    <cellStyle name="Normal 45 2 4 3 2 2 2" xfId="34519" xr:uid="{00000000-0005-0000-0000-0000E6860000}"/>
    <cellStyle name="Normal 45 2 4 3 2 3" xfId="34520" xr:uid="{00000000-0005-0000-0000-0000E7860000}"/>
    <cellStyle name="Normal 45 2 4 3 3" xfId="34521" xr:uid="{00000000-0005-0000-0000-0000E8860000}"/>
    <cellStyle name="Normal 45 2 4 3 3 2" xfId="34522" xr:uid="{00000000-0005-0000-0000-0000E9860000}"/>
    <cellStyle name="Normal 45 2 4 3 4" xfId="34523" xr:uid="{00000000-0005-0000-0000-0000EA860000}"/>
    <cellStyle name="Normal 45 2 4 4" xfId="34524" xr:uid="{00000000-0005-0000-0000-0000EB860000}"/>
    <cellStyle name="Normal 45 2 4 4 2" xfId="34525" xr:uid="{00000000-0005-0000-0000-0000EC860000}"/>
    <cellStyle name="Normal 45 2 4 4 2 2" xfId="34526" xr:uid="{00000000-0005-0000-0000-0000ED860000}"/>
    <cellStyle name="Normal 45 2 4 4 3" xfId="34527" xr:uid="{00000000-0005-0000-0000-0000EE860000}"/>
    <cellStyle name="Normal 45 2 4 5" xfId="34528" xr:uid="{00000000-0005-0000-0000-0000EF860000}"/>
    <cellStyle name="Normal 45 2 4 5 2" xfId="34529" xr:uid="{00000000-0005-0000-0000-0000F0860000}"/>
    <cellStyle name="Normal 45 2 4 6" xfId="34530" xr:uid="{00000000-0005-0000-0000-0000F1860000}"/>
    <cellStyle name="Normal 45 2 4 7" xfId="34531" xr:uid="{00000000-0005-0000-0000-0000F2860000}"/>
    <cellStyle name="Normal 45 2 5" xfId="34532" xr:uid="{00000000-0005-0000-0000-0000F3860000}"/>
    <cellStyle name="Normal 45 2 5 2" xfId="34533" xr:uid="{00000000-0005-0000-0000-0000F4860000}"/>
    <cellStyle name="Normal 45 2 5 2 2" xfId="34534" xr:uid="{00000000-0005-0000-0000-0000F5860000}"/>
    <cellStyle name="Normal 45 2 5 2 2 2" xfId="34535" xr:uid="{00000000-0005-0000-0000-0000F6860000}"/>
    <cellStyle name="Normal 45 2 5 2 2 2 2" xfId="34536" xr:uid="{00000000-0005-0000-0000-0000F7860000}"/>
    <cellStyle name="Normal 45 2 5 2 2 3" xfId="34537" xr:uid="{00000000-0005-0000-0000-0000F8860000}"/>
    <cellStyle name="Normal 45 2 5 2 3" xfId="34538" xr:uid="{00000000-0005-0000-0000-0000F9860000}"/>
    <cellStyle name="Normal 45 2 5 2 3 2" xfId="34539" xr:uid="{00000000-0005-0000-0000-0000FA860000}"/>
    <cellStyle name="Normal 45 2 5 2 4" xfId="34540" xr:uid="{00000000-0005-0000-0000-0000FB860000}"/>
    <cellStyle name="Normal 45 2 5 3" xfId="34541" xr:uid="{00000000-0005-0000-0000-0000FC860000}"/>
    <cellStyle name="Normal 45 2 5 3 2" xfId="34542" xr:uid="{00000000-0005-0000-0000-0000FD860000}"/>
    <cellStyle name="Normal 45 2 5 3 2 2" xfId="34543" xr:uid="{00000000-0005-0000-0000-0000FE860000}"/>
    <cellStyle name="Normal 45 2 5 3 3" xfId="34544" xr:uid="{00000000-0005-0000-0000-0000FF860000}"/>
    <cellStyle name="Normal 45 2 5 4" xfId="34545" xr:uid="{00000000-0005-0000-0000-000000870000}"/>
    <cellStyle name="Normal 45 2 5 4 2" xfId="34546" xr:uid="{00000000-0005-0000-0000-000001870000}"/>
    <cellStyle name="Normal 45 2 5 5" xfId="34547" xr:uid="{00000000-0005-0000-0000-000002870000}"/>
    <cellStyle name="Normal 45 2 5 6" xfId="34548" xr:uid="{00000000-0005-0000-0000-000003870000}"/>
    <cellStyle name="Normal 45 2 6" xfId="34549" xr:uid="{00000000-0005-0000-0000-000004870000}"/>
    <cellStyle name="Normal 45 2 6 2" xfId="34550" xr:uid="{00000000-0005-0000-0000-000005870000}"/>
    <cellStyle name="Normal 45 2 6 2 2" xfId="34551" xr:uid="{00000000-0005-0000-0000-000006870000}"/>
    <cellStyle name="Normal 45 2 6 2 2 2" xfId="34552" xr:uid="{00000000-0005-0000-0000-000007870000}"/>
    <cellStyle name="Normal 45 2 6 2 2 2 2" xfId="34553" xr:uid="{00000000-0005-0000-0000-000008870000}"/>
    <cellStyle name="Normal 45 2 6 2 2 3" xfId="34554" xr:uid="{00000000-0005-0000-0000-000009870000}"/>
    <cellStyle name="Normal 45 2 6 2 3" xfId="34555" xr:uid="{00000000-0005-0000-0000-00000A870000}"/>
    <cellStyle name="Normal 45 2 6 2 3 2" xfId="34556" xr:uid="{00000000-0005-0000-0000-00000B870000}"/>
    <cellStyle name="Normal 45 2 6 2 4" xfId="34557" xr:uid="{00000000-0005-0000-0000-00000C870000}"/>
    <cellStyle name="Normal 45 2 6 3" xfId="34558" xr:uid="{00000000-0005-0000-0000-00000D870000}"/>
    <cellStyle name="Normal 45 2 6 3 2" xfId="34559" xr:uid="{00000000-0005-0000-0000-00000E870000}"/>
    <cellStyle name="Normal 45 2 6 3 2 2" xfId="34560" xr:uid="{00000000-0005-0000-0000-00000F870000}"/>
    <cellStyle name="Normal 45 2 6 3 3" xfId="34561" xr:uid="{00000000-0005-0000-0000-000010870000}"/>
    <cellStyle name="Normal 45 2 6 4" xfId="34562" xr:uid="{00000000-0005-0000-0000-000011870000}"/>
    <cellStyle name="Normal 45 2 6 4 2" xfId="34563" xr:uid="{00000000-0005-0000-0000-000012870000}"/>
    <cellStyle name="Normal 45 2 6 5" xfId="34564" xr:uid="{00000000-0005-0000-0000-000013870000}"/>
    <cellStyle name="Normal 45 2 7" xfId="34565" xr:uid="{00000000-0005-0000-0000-000014870000}"/>
    <cellStyle name="Normal 45 2 7 2" xfId="34566" xr:uid="{00000000-0005-0000-0000-000015870000}"/>
    <cellStyle name="Normal 45 2 7 2 2" xfId="34567" xr:uid="{00000000-0005-0000-0000-000016870000}"/>
    <cellStyle name="Normal 45 2 7 2 2 2" xfId="34568" xr:uid="{00000000-0005-0000-0000-000017870000}"/>
    <cellStyle name="Normal 45 2 7 2 2 2 2" xfId="34569" xr:uid="{00000000-0005-0000-0000-000018870000}"/>
    <cellStyle name="Normal 45 2 7 2 2 3" xfId="34570" xr:uid="{00000000-0005-0000-0000-000019870000}"/>
    <cellStyle name="Normal 45 2 7 2 3" xfId="34571" xr:uid="{00000000-0005-0000-0000-00001A870000}"/>
    <cellStyle name="Normal 45 2 7 2 3 2" xfId="34572" xr:uid="{00000000-0005-0000-0000-00001B870000}"/>
    <cellStyle name="Normal 45 2 7 2 4" xfId="34573" xr:uid="{00000000-0005-0000-0000-00001C870000}"/>
    <cellStyle name="Normal 45 2 7 3" xfId="34574" xr:uid="{00000000-0005-0000-0000-00001D870000}"/>
    <cellStyle name="Normal 45 2 7 3 2" xfId="34575" xr:uid="{00000000-0005-0000-0000-00001E870000}"/>
    <cellStyle name="Normal 45 2 7 3 2 2" xfId="34576" xr:uid="{00000000-0005-0000-0000-00001F870000}"/>
    <cellStyle name="Normal 45 2 7 3 3" xfId="34577" xr:uid="{00000000-0005-0000-0000-000020870000}"/>
    <cellStyle name="Normal 45 2 7 4" xfId="34578" xr:uid="{00000000-0005-0000-0000-000021870000}"/>
    <cellStyle name="Normal 45 2 7 4 2" xfId="34579" xr:uid="{00000000-0005-0000-0000-000022870000}"/>
    <cellStyle name="Normal 45 2 7 5" xfId="34580" xr:uid="{00000000-0005-0000-0000-000023870000}"/>
    <cellStyle name="Normal 45 2 8" xfId="34581" xr:uid="{00000000-0005-0000-0000-000024870000}"/>
    <cellStyle name="Normal 45 2 8 2" xfId="34582" xr:uid="{00000000-0005-0000-0000-000025870000}"/>
    <cellStyle name="Normal 45 2 8 2 2" xfId="34583" xr:uid="{00000000-0005-0000-0000-000026870000}"/>
    <cellStyle name="Normal 45 2 8 2 2 2" xfId="34584" xr:uid="{00000000-0005-0000-0000-000027870000}"/>
    <cellStyle name="Normal 45 2 8 2 2 2 2" xfId="34585" xr:uid="{00000000-0005-0000-0000-000028870000}"/>
    <cellStyle name="Normal 45 2 8 2 2 3" xfId="34586" xr:uid="{00000000-0005-0000-0000-000029870000}"/>
    <cellStyle name="Normal 45 2 8 2 3" xfId="34587" xr:uid="{00000000-0005-0000-0000-00002A870000}"/>
    <cellStyle name="Normal 45 2 8 2 3 2" xfId="34588" xr:uid="{00000000-0005-0000-0000-00002B870000}"/>
    <cellStyle name="Normal 45 2 8 2 4" xfId="34589" xr:uid="{00000000-0005-0000-0000-00002C870000}"/>
    <cellStyle name="Normal 45 2 8 3" xfId="34590" xr:uid="{00000000-0005-0000-0000-00002D870000}"/>
    <cellStyle name="Normal 45 2 8 3 2" xfId="34591" xr:uid="{00000000-0005-0000-0000-00002E870000}"/>
    <cellStyle name="Normal 45 2 8 3 2 2" xfId="34592" xr:uid="{00000000-0005-0000-0000-00002F870000}"/>
    <cellStyle name="Normal 45 2 8 3 3" xfId="34593" xr:uid="{00000000-0005-0000-0000-000030870000}"/>
    <cellStyle name="Normal 45 2 8 4" xfId="34594" xr:uid="{00000000-0005-0000-0000-000031870000}"/>
    <cellStyle name="Normal 45 2 8 4 2" xfId="34595" xr:uid="{00000000-0005-0000-0000-000032870000}"/>
    <cellStyle name="Normal 45 2 8 5" xfId="34596" xr:uid="{00000000-0005-0000-0000-000033870000}"/>
    <cellStyle name="Normal 45 2 9" xfId="34597" xr:uid="{00000000-0005-0000-0000-000034870000}"/>
    <cellStyle name="Normal 45 2 9 2" xfId="34598" xr:uid="{00000000-0005-0000-0000-000035870000}"/>
    <cellStyle name="Normal 45 2 9 2 2" xfId="34599" xr:uid="{00000000-0005-0000-0000-000036870000}"/>
    <cellStyle name="Normal 45 2 9 2 2 2" xfId="34600" xr:uid="{00000000-0005-0000-0000-000037870000}"/>
    <cellStyle name="Normal 45 2 9 2 3" xfId="34601" xr:uid="{00000000-0005-0000-0000-000038870000}"/>
    <cellStyle name="Normal 45 2 9 3" xfId="34602" xr:uid="{00000000-0005-0000-0000-000039870000}"/>
    <cellStyle name="Normal 45 2 9 3 2" xfId="34603" xr:uid="{00000000-0005-0000-0000-00003A870000}"/>
    <cellStyle name="Normal 45 2 9 4" xfId="34604" xr:uid="{00000000-0005-0000-0000-00003B870000}"/>
    <cellStyle name="Normal 45 3" xfId="34605" xr:uid="{00000000-0005-0000-0000-00003C870000}"/>
    <cellStyle name="Normal 45 3 2" xfId="34606" xr:uid="{00000000-0005-0000-0000-00003D870000}"/>
    <cellStyle name="Normal 45 3 2 2" xfId="34607" xr:uid="{00000000-0005-0000-0000-00003E870000}"/>
    <cellStyle name="Normal 45 3 3" xfId="34608" xr:uid="{00000000-0005-0000-0000-00003F870000}"/>
    <cellStyle name="Normal 45 3 3 2" xfId="34609" xr:uid="{00000000-0005-0000-0000-000040870000}"/>
    <cellStyle name="Normal 45 3 4" xfId="34610" xr:uid="{00000000-0005-0000-0000-000041870000}"/>
    <cellStyle name="Normal 45 3 4 2" xfId="34611" xr:uid="{00000000-0005-0000-0000-000042870000}"/>
    <cellStyle name="Normal 45 3 5" xfId="34612" xr:uid="{00000000-0005-0000-0000-000043870000}"/>
    <cellStyle name="Normal 45 4" xfId="34613" xr:uid="{00000000-0005-0000-0000-000044870000}"/>
    <cellStyle name="Normal 45 4 2" xfId="34614" xr:uid="{00000000-0005-0000-0000-000045870000}"/>
    <cellStyle name="Normal 45 5" xfId="34615" xr:uid="{00000000-0005-0000-0000-000046870000}"/>
    <cellStyle name="Normal 45 5 2" xfId="34616" xr:uid="{00000000-0005-0000-0000-000047870000}"/>
    <cellStyle name="Normal 45 6" xfId="34617" xr:uid="{00000000-0005-0000-0000-000048870000}"/>
    <cellStyle name="Normal 45 6 2" xfId="34618" xr:uid="{00000000-0005-0000-0000-000049870000}"/>
    <cellStyle name="Normal 45 7" xfId="34619" xr:uid="{00000000-0005-0000-0000-00004A870000}"/>
    <cellStyle name="Normal 45 8" xfId="34620" xr:uid="{00000000-0005-0000-0000-00004B870000}"/>
    <cellStyle name="Normal 45 9" xfId="34621" xr:uid="{00000000-0005-0000-0000-00004C870000}"/>
    <cellStyle name="Normal 46" xfId="98" xr:uid="{00000000-0005-0000-0000-00004D870000}"/>
    <cellStyle name="Normal 46 2" xfId="34622" xr:uid="{00000000-0005-0000-0000-00004E870000}"/>
    <cellStyle name="Normal 46 2 10" xfId="34623" xr:uid="{00000000-0005-0000-0000-00004F870000}"/>
    <cellStyle name="Normal 46 2 10 2" xfId="34624" xr:uid="{00000000-0005-0000-0000-000050870000}"/>
    <cellStyle name="Normal 46 2 10 2 2" xfId="34625" xr:uid="{00000000-0005-0000-0000-000051870000}"/>
    <cellStyle name="Normal 46 2 10 2 2 2" xfId="34626" xr:uid="{00000000-0005-0000-0000-000052870000}"/>
    <cellStyle name="Normal 46 2 10 2 3" xfId="34627" xr:uid="{00000000-0005-0000-0000-000053870000}"/>
    <cellStyle name="Normal 46 2 10 3" xfId="34628" xr:uid="{00000000-0005-0000-0000-000054870000}"/>
    <cellStyle name="Normal 46 2 10 3 2" xfId="34629" xr:uid="{00000000-0005-0000-0000-000055870000}"/>
    <cellStyle name="Normal 46 2 10 4" xfId="34630" xr:uid="{00000000-0005-0000-0000-000056870000}"/>
    <cellStyle name="Normal 46 2 11" xfId="34631" xr:uid="{00000000-0005-0000-0000-000057870000}"/>
    <cellStyle name="Normal 46 2 11 2" xfId="34632" xr:uid="{00000000-0005-0000-0000-000058870000}"/>
    <cellStyle name="Normal 46 2 11 2 2" xfId="34633" xr:uid="{00000000-0005-0000-0000-000059870000}"/>
    <cellStyle name="Normal 46 2 11 3" xfId="34634" xr:uid="{00000000-0005-0000-0000-00005A870000}"/>
    <cellStyle name="Normal 46 2 12" xfId="34635" xr:uid="{00000000-0005-0000-0000-00005B870000}"/>
    <cellStyle name="Normal 46 2 12 2" xfId="34636" xr:uid="{00000000-0005-0000-0000-00005C870000}"/>
    <cellStyle name="Normal 46 2 13" xfId="34637" xr:uid="{00000000-0005-0000-0000-00005D870000}"/>
    <cellStyle name="Normal 46 2 14" xfId="34638" xr:uid="{00000000-0005-0000-0000-00005E870000}"/>
    <cellStyle name="Normal 46 2 15" xfId="34639" xr:uid="{00000000-0005-0000-0000-00005F870000}"/>
    <cellStyle name="Normal 46 2 16" xfId="34640" xr:uid="{00000000-0005-0000-0000-000060870000}"/>
    <cellStyle name="Normal 46 2 2" xfId="34641" xr:uid="{00000000-0005-0000-0000-000061870000}"/>
    <cellStyle name="Normal 46 2 2 2" xfId="34642" xr:uid="{00000000-0005-0000-0000-000062870000}"/>
    <cellStyle name="Normal 46 2 2 2 2" xfId="34643" xr:uid="{00000000-0005-0000-0000-000063870000}"/>
    <cellStyle name="Normal 46 2 2 2 2 2" xfId="34644" xr:uid="{00000000-0005-0000-0000-000064870000}"/>
    <cellStyle name="Normal 46 2 2 2 2 2 2" xfId="34645" xr:uid="{00000000-0005-0000-0000-000065870000}"/>
    <cellStyle name="Normal 46 2 2 2 2 2 2 2" xfId="34646" xr:uid="{00000000-0005-0000-0000-000066870000}"/>
    <cellStyle name="Normal 46 2 2 2 2 2 3" xfId="34647" xr:uid="{00000000-0005-0000-0000-000067870000}"/>
    <cellStyle name="Normal 46 2 2 2 2 3" xfId="34648" xr:uid="{00000000-0005-0000-0000-000068870000}"/>
    <cellStyle name="Normal 46 2 2 2 2 3 2" xfId="34649" xr:uid="{00000000-0005-0000-0000-000069870000}"/>
    <cellStyle name="Normal 46 2 2 2 2 4" xfId="34650" xr:uid="{00000000-0005-0000-0000-00006A870000}"/>
    <cellStyle name="Normal 46 2 2 2 3" xfId="34651" xr:uid="{00000000-0005-0000-0000-00006B870000}"/>
    <cellStyle name="Normal 46 2 2 2 3 2" xfId="34652" xr:uid="{00000000-0005-0000-0000-00006C870000}"/>
    <cellStyle name="Normal 46 2 2 2 3 2 2" xfId="34653" xr:uid="{00000000-0005-0000-0000-00006D870000}"/>
    <cellStyle name="Normal 46 2 2 2 3 3" xfId="34654" xr:uid="{00000000-0005-0000-0000-00006E870000}"/>
    <cellStyle name="Normal 46 2 2 2 4" xfId="34655" xr:uid="{00000000-0005-0000-0000-00006F870000}"/>
    <cellStyle name="Normal 46 2 2 2 4 2" xfId="34656" xr:uid="{00000000-0005-0000-0000-000070870000}"/>
    <cellStyle name="Normal 46 2 2 2 5" xfId="34657" xr:uid="{00000000-0005-0000-0000-000071870000}"/>
    <cellStyle name="Normal 46 2 2 3" xfId="34658" xr:uid="{00000000-0005-0000-0000-000072870000}"/>
    <cellStyle name="Normal 46 2 2 3 2" xfId="34659" xr:uid="{00000000-0005-0000-0000-000073870000}"/>
    <cellStyle name="Normal 46 2 2 3 2 2" xfId="34660" xr:uid="{00000000-0005-0000-0000-000074870000}"/>
    <cellStyle name="Normal 46 2 2 3 2 2 2" xfId="34661" xr:uid="{00000000-0005-0000-0000-000075870000}"/>
    <cellStyle name="Normal 46 2 2 3 2 3" xfId="34662" xr:uid="{00000000-0005-0000-0000-000076870000}"/>
    <cellStyle name="Normal 46 2 2 3 3" xfId="34663" xr:uid="{00000000-0005-0000-0000-000077870000}"/>
    <cellStyle name="Normal 46 2 2 3 3 2" xfId="34664" xr:uid="{00000000-0005-0000-0000-000078870000}"/>
    <cellStyle name="Normal 46 2 2 3 4" xfId="34665" xr:uid="{00000000-0005-0000-0000-000079870000}"/>
    <cellStyle name="Normal 46 2 2 4" xfId="34666" xr:uid="{00000000-0005-0000-0000-00007A870000}"/>
    <cellStyle name="Normal 46 2 2 4 2" xfId="34667" xr:uid="{00000000-0005-0000-0000-00007B870000}"/>
    <cellStyle name="Normal 46 2 2 4 2 2" xfId="34668" xr:uid="{00000000-0005-0000-0000-00007C870000}"/>
    <cellStyle name="Normal 46 2 2 4 3" xfId="34669" xr:uid="{00000000-0005-0000-0000-00007D870000}"/>
    <cellStyle name="Normal 46 2 2 5" xfId="34670" xr:uid="{00000000-0005-0000-0000-00007E870000}"/>
    <cellStyle name="Normal 46 2 2 5 2" xfId="34671" xr:uid="{00000000-0005-0000-0000-00007F870000}"/>
    <cellStyle name="Normal 46 2 2 6" xfId="34672" xr:uid="{00000000-0005-0000-0000-000080870000}"/>
    <cellStyle name="Normal 46 2 3" xfId="34673" xr:uid="{00000000-0005-0000-0000-000081870000}"/>
    <cellStyle name="Normal 46 2 3 2" xfId="34674" xr:uid="{00000000-0005-0000-0000-000082870000}"/>
    <cellStyle name="Normal 46 2 3 2 2" xfId="34675" xr:uid="{00000000-0005-0000-0000-000083870000}"/>
    <cellStyle name="Normal 46 2 3 2 2 2" xfId="34676" xr:uid="{00000000-0005-0000-0000-000084870000}"/>
    <cellStyle name="Normal 46 2 3 2 2 2 2" xfId="34677" xr:uid="{00000000-0005-0000-0000-000085870000}"/>
    <cellStyle name="Normal 46 2 3 2 2 2 2 2" xfId="34678" xr:uid="{00000000-0005-0000-0000-000086870000}"/>
    <cellStyle name="Normal 46 2 3 2 2 2 3" xfId="34679" xr:uid="{00000000-0005-0000-0000-000087870000}"/>
    <cellStyle name="Normal 46 2 3 2 2 3" xfId="34680" xr:uid="{00000000-0005-0000-0000-000088870000}"/>
    <cellStyle name="Normal 46 2 3 2 2 3 2" xfId="34681" xr:uid="{00000000-0005-0000-0000-000089870000}"/>
    <cellStyle name="Normal 46 2 3 2 2 4" xfId="34682" xr:uid="{00000000-0005-0000-0000-00008A870000}"/>
    <cellStyle name="Normal 46 2 3 2 3" xfId="34683" xr:uid="{00000000-0005-0000-0000-00008B870000}"/>
    <cellStyle name="Normal 46 2 3 2 3 2" xfId="34684" xr:uid="{00000000-0005-0000-0000-00008C870000}"/>
    <cellStyle name="Normal 46 2 3 2 3 2 2" xfId="34685" xr:uid="{00000000-0005-0000-0000-00008D870000}"/>
    <cellStyle name="Normal 46 2 3 2 3 3" xfId="34686" xr:uid="{00000000-0005-0000-0000-00008E870000}"/>
    <cellStyle name="Normal 46 2 3 2 4" xfId="34687" xr:uid="{00000000-0005-0000-0000-00008F870000}"/>
    <cellStyle name="Normal 46 2 3 2 4 2" xfId="34688" xr:uid="{00000000-0005-0000-0000-000090870000}"/>
    <cellStyle name="Normal 46 2 3 2 5" xfId="34689" xr:uid="{00000000-0005-0000-0000-000091870000}"/>
    <cellStyle name="Normal 46 2 3 3" xfId="34690" xr:uid="{00000000-0005-0000-0000-000092870000}"/>
    <cellStyle name="Normal 46 2 3 3 2" xfId="34691" xr:uid="{00000000-0005-0000-0000-000093870000}"/>
    <cellStyle name="Normal 46 2 3 3 2 2" xfId="34692" xr:uid="{00000000-0005-0000-0000-000094870000}"/>
    <cellStyle name="Normal 46 2 3 3 2 2 2" xfId="34693" xr:uid="{00000000-0005-0000-0000-000095870000}"/>
    <cellStyle name="Normal 46 2 3 3 2 3" xfId="34694" xr:uid="{00000000-0005-0000-0000-000096870000}"/>
    <cellStyle name="Normal 46 2 3 3 3" xfId="34695" xr:uid="{00000000-0005-0000-0000-000097870000}"/>
    <cellStyle name="Normal 46 2 3 3 3 2" xfId="34696" xr:uid="{00000000-0005-0000-0000-000098870000}"/>
    <cellStyle name="Normal 46 2 3 3 4" xfId="34697" xr:uid="{00000000-0005-0000-0000-000099870000}"/>
    <cellStyle name="Normal 46 2 3 4" xfId="34698" xr:uid="{00000000-0005-0000-0000-00009A870000}"/>
    <cellStyle name="Normal 46 2 3 4 2" xfId="34699" xr:uid="{00000000-0005-0000-0000-00009B870000}"/>
    <cellStyle name="Normal 46 2 3 4 2 2" xfId="34700" xr:uid="{00000000-0005-0000-0000-00009C870000}"/>
    <cellStyle name="Normal 46 2 3 4 3" xfId="34701" xr:uid="{00000000-0005-0000-0000-00009D870000}"/>
    <cellStyle name="Normal 46 2 3 5" xfId="34702" xr:uid="{00000000-0005-0000-0000-00009E870000}"/>
    <cellStyle name="Normal 46 2 3 5 2" xfId="34703" xr:uid="{00000000-0005-0000-0000-00009F870000}"/>
    <cellStyle name="Normal 46 2 3 6" xfId="34704" xr:uid="{00000000-0005-0000-0000-0000A0870000}"/>
    <cellStyle name="Normal 46 2 4" xfId="34705" xr:uid="{00000000-0005-0000-0000-0000A1870000}"/>
    <cellStyle name="Normal 46 2 4 2" xfId="34706" xr:uid="{00000000-0005-0000-0000-0000A2870000}"/>
    <cellStyle name="Normal 46 2 4 2 2" xfId="34707" xr:uid="{00000000-0005-0000-0000-0000A3870000}"/>
    <cellStyle name="Normal 46 2 4 2 2 2" xfId="34708" xr:uid="{00000000-0005-0000-0000-0000A4870000}"/>
    <cellStyle name="Normal 46 2 4 2 2 2 2" xfId="34709" xr:uid="{00000000-0005-0000-0000-0000A5870000}"/>
    <cellStyle name="Normal 46 2 4 2 2 2 2 2" xfId="34710" xr:uid="{00000000-0005-0000-0000-0000A6870000}"/>
    <cellStyle name="Normal 46 2 4 2 2 2 3" xfId="34711" xr:uid="{00000000-0005-0000-0000-0000A7870000}"/>
    <cellStyle name="Normal 46 2 4 2 2 3" xfId="34712" xr:uid="{00000000-0005-0000-0000-0000A8870000}"/>
    <cellStyle name="Normal 46 2 4 2 2 3 2" xfId="34713" xr:uid="{00000000-0005-0000-0000-0000A9870000}"/>
    <cellStyle name="Normal 46 2 4 2 2 4" xfId="34714" xr:uid="{00000000-0005-0000-0000-0000AA870000}"/>
    <cellStyle name="Normal 46 2 4 2 3" xfId="34715" xr:uid="{00000000-0005-0000-0000-0000AB870000}"/>
    <cellStyle name="Normal 46 2 4 2 3 2" xfId="34716" xr:uid="{00000000-0005-0000-0000-0000AC870000}"/>
    <cellStyle name="Normal 46 2 4 2 3 2 2" xfId="34717" xr:uid="{00000000-0005-0000-0000-0000AD870000}"/>
    <cellStyle name="Normal 46 2 4 2 3 3" xfId="34718" xr:uid="{00000000-0005-0000-0000-0000AE870000}"/>
    <cellStyle name="Normal 46 2 4 2 4" xfId="34719" xr:uid="{00000000-0005-0000-0000-0000AF870000}"/>
    <cellStyle name="Normal 46 2 4 2 4 2" xfId="34720" xr:uid="{00000000-0005-0000-0000-0000B0870000}"/>
    <cellStyle name="Normal 46 2 4 2 5" xfId="34721" xr:uid="{00000000-0005-0000-0000-0000B1870000}"/>
    <cellStyle name="Normal 46 2 4 3" xfId="34722" xr:uid="{00000000-0005-0000-0000-0000B2870000}"/>
    <cellStyle name="Normal 46 2 4 3 2" xfId="34723" xr:uid="{00000000-0005-0000-0000-0000B3870000}"/>
    <cellStyle name="Normal 46 2 4 3 2 2" xfId="34724" xr:uid="{00000000-0005-0000-0000-0000B4870000}"/>
    <cellStyle name="Normal 46 2 4 3 2 2 2" xfId="34725" xr:uid="{00000000-0005-0000-0000-0000B5870000}"/>
    <cellStyle name="Normal 46 2 4 3 2 3" xfId="34726" xr:uid="{00000000-0005-0000-0000-0000B6870000}"/>
    <cellStyle name="Normal 46 2 4 3 3" xfId="34727" xr:uid="{00000000-0005-0000-0000-0000B7870000}"/>
    <cellStyle name="Normal 46 2 4 3 3 2" xfId="34728" xr:uid="{00000000-0005-0000-0000-0000B8870000}"/>
    <cellStyle name="Normal 46 2 4 3 4" xfId="34729" xr:uid="{00000000-0005-0000-0000-0000B9870000}"/>
    <cellStyle name="Normal 46 2 4 4" xfId="34730" xr:uid="{00000000-0005-0000-0000-0000BA870000}"/>
    <cellStyle name="Normal 46 2 4 4 2" xfId="34731" xr:uid="{00000000-0005-0000-0000-0000BB870000}"/>
    <cellStyle name="Normal 46 2 4 4 2 2" xfId="34732" xr:uid="{00000000-0005-0000-0000-0000BC870000}"/>
    <cellStyle name="Normal 46 2 4 4 3" xfId="34733" xr:uid="{00000000-0005-0000-0000-0000BD870000}"/>
    <cellStyle name="Normal 46 2 4 5" xfId="34734" xr:uid="{00000000-0005-0000-0000-0000BE870000}"/>
    <cellStyle name="Normal 46 2 4 5 2" xfId="34735" xr:uid="{00000000-0005-0000-0000-0000BF870000}"/>
    <cellStyle name="Normal 46 2 4 6" xfId="34736" xr:uid="{00000000-0005-0000-0000-0000C0870000}"/>
    <cellStyle name="Normal 46 2 5" xfId="34737" xr:uid="{00000000-0005-0000-0000-0000C1870000}"/>
    <cellStyle name="Normal 46 2 5 2" xfId="34738" xr:uid="{00000000-0005-0000-0000-0000C2870000}"/>
    <cellStyle name="Normal 46 2 5 2 2" xfId="34739" xr:uid="{00000000-0005-0000-0000-0000C3870000}"/>
    <cellStyle name="Normal 46 2 5 2 2 2" xfId="34740" xr:uid="{00000000-0005-0000-0000-0000C4870000}"/>
    <cellStyle name="Normal 46 2 5 2 2 2 2" xfId="34741" xr:uid="{00000000-0005-0000-0000-0000C5870000}"/>
    <cellStyle name="Normal 46 2 5 2 2 3" xfId="34742" xr:uid="{00000000-0005-0000-0000-0000C6870000}"/>
    <cellStyle name="Normal 46 2 5 2 3" xfId="34743" xr:uid="{00000000-0005-0000-0000-0000C7870000}"/>
    <cellStyle name="Normal 46 2 5 2 3 2" xfId="34744" xr:uid="{00000000-0005-0000-0000-0000C8870000}"/>
    <cellStyle name="Normal 46 2 5 2 4" xfId="34745" xr:uid="{00000000-0005-0000-0000-0000C9870000}"/>
    <cellStyle name="Normal 46 2 5 3" xfId="34746" xr:uid="{00000000-0005-0000-0000-0000CA870000}"/>
    <cellStyle name="Normal 46 2 5 3 2" xfId="34747" xr:uid="{00000000-0005-0000-0000-0000CB870000}"/>
    <cellStyle name="Normal 46 2 5 3 2 2" xfId="34748" xr:uid="{00000000-0005-0000-0000-0000CC870000}"/>
    <cellStyle name="Normal 46 2 5 3 3" xfId="34749" xr:uid="{00000000-0005-0000-0000-0000CD870000}"/>
    <cellStyle name="Normal 46 2 5 4" xfId="34750" xr:uid="{00000000-0005-0000-0000-0000CE870000}"/>
    <cellStyle name="Normal 46 2 5 4 2" xfId="34751" xr:uid="{00000000-0005-0000-0000-0000CF870000}"/>
    <cellStyle name="Normal 46 2 5 5" xfId="34752" xr:uid="{00000000-0005-0000-0000-0000D0870000}"/>
    <cellStyle name="Normal 46 2 6" xfId="34753" xr:uid="{00000000-0005-0000-0000-0000D1870000}"/>
    <cellStyle name="Normal 46 2 6 2" xfId="34754" xr:uid="{00000000-0005-0000-0000-0000D2870000}"/>
    <cellStyle name="Normal 46 2 6 2 2" xfId="34755" xr:uid="{00000000-0005-0000-0000-0000D3870000}"/>
    <cellStyle name="Normal 46 2 6 2 2 2" xfId="34756" xr:uid="{00000000-0005-0000-0000-0000D4870000}"/>
    <cellStyle name="Normal 46 2 6 2 2 2 2" xfId="34757" xr:uid="{00000000-0005-0000-0000-0000D5870000}"/>
    <cellStyle name="Normal 46 2 6 2 2 3" xfId="34758" xr:uid="{00000000-0005-0000-0000-0000D6870000}"/>
    <cellStyle name="Normal 46 2 6 2 3" xfId="34759" xr:uid="{00000000-0005-0000-0000-0000D7870000}"/>
    <cellStyle name="Normal 46 2 6 2 3 2" xfId="34760" xr:uid="{00000000-0005-0000-0000-0000D8870000}"/>
    <cellStyle name="Normal 46 2 6 2 4" xfId="34761" xr:uid="{00000000-0005-0000-0000-0000D9870000}"/>
    <cellStyle name="Normal 46 2 6 3" xfId="34762" xr:uid="{00000000-0005-0000-0000-0000DA870000}"/>
    <cellStyle name="Normal 46 2 6 3 2" xfId="34763" xr:uid="{00000000-0005-0000-0000-0000DB870000}"/>
    <cellStyle name="Normal 46 2 6 3 2 2" xfId="34764" xr:uid="{00000000-0005-0000-0000-0000DC870000}"/>
    <cellStyle name="Normal 46 2 6 3 3" xfId="34765" xr:uid="{00000000-0005-0000-0000-0000DD870000}"/>
    <cellStyle name="Normal 46 2 6 4" xfId="34766" xr:uid="{00000000-0005-0000-0000-0000DE870000}"/>
    <cellStyle name="Normal 46 2 6 4 2" xfId="34767" xr:uid="{00000000-0005-0000-0000-0000DF870000}"/>
    <cellStyle name="Normal 46 2 6 5" xfId="34768" xr:uid="{00000000-0005-0000-0000-0000E0870000}"/>
    <cellStyle name="Normal 46 2 7" xfId="34769" xr:uid="{00000000-0005-0000-0000-0000E1870000}"/>
    <cellStyle name="Normal 46 2 7 2" xfId="34770" xr:uid="{00000000-0005-0000-0000-0000E2870000}"/>
    <cellStyle name="Normal 46 2 7 2 2" xfId="34771" xr:uid="{00000000-0005-0000-0000-0000E3870000}"/>
    <cellStyle name="Normal 46 2 7 2 2 2" xfId="34772" xr:uid="{00000000-0005-0000-0000-0000E4870000}"/>
    <cellStyle name="Normal 46 2 7 2 2 2 2" xfId="34773" xr:uid="{00000000-0005-0000-0000-0000E5870000}"/>
    <cellStyle name="Normal 46 2 7 2 2 3" xfId="34774" xr:uid="{00000000-0005-0000-0000-0000E6870000}"/>
    <cellStyle name="Normal 46 2 7 2 3" xfId="34775" xr:uid="{00000000-0005-0000-0000-0000E7870000}"/>
    <cellStyle name="Normal 46 2 7 2 3 2" xfId="34776" xr:uid="{00000000-0005-0000-0000-0000E8870000}"/>
    <cellStyle name="Normal 46 2 7 2 4" xfId="34777" xr:uid="{00000000-0005-0000-0000-0000E9870000}"/>
    <cellStyle name="Normal 46 2 7 3" xfId="34778" xr:uid="{00000000-0005-0000-0000-0000EA870000}"/>
    <cellStyle name="Normal 46 2 7 3 2" xfId="34779" xr:uid="{00000000-0005-0000-0000-0000EB870000}"/>
    <cellStyle name="Normal 46 2 7 3 2 2" xfId="34780" xr:uid="{00000000-0005-0000-0000-0000EC870000}"/>
    <cellStyle name="Normal 46 2 7 3 3" xfId="34781" xr:uid="{00000000-0005-0000-0000-0000ED870000}"/>
    <cellStyle name="Normal 46 2 7 4" xfId="34782" xr:uid="{00000000-0005-0000-0000-0000EE870000}"/>
    <cellStyle name="Normal 46 2 7 4 2" xfId="34783" xr:uid="{00000000-0005-0000-0000-0000EF870000}"/>
    <cellStyle name="Normal 46 2 7 5" xfId="34784" xr:uid="{00000000-0005-0000-0000-0000F0870000}"/>
    <cellStyle name="Normal 46 2 8" xfId="34785" xr:uid="{00000000-0005-0000-0000-0000F1870000}"/>
    <cellStyle name="Normal 46 2 8 2" xfId="34786" xr:uid="{00000000-0005-0000-0000-0000F2870000}"/>
    <cellStyle name="Normal 46 2 8 2 2" xfId="34787" xr:uid="{00000000-0005-0000-0000-0000F3870000}"/>
    <cellStyle name="Normal 46 2 8 2 2 2" xfId="34788" xr:uid="{00000000-0005-0000-0000-0000F4870000}"/>
    <cellStyle name="Normal 46 2 8 2 2 2 2" xfId="34789" xr:uid="{00000000-0005-0000-0000-0000F5870000}"/>
    <cellStyle name="Normal 46 2 8 2 2 3" xfId="34790" xr:uid="{00000000-0005-0000-0000-0000F6870000}"/>
    <cellStyle name="Normal 46 2 8 2 3" xfId="34791" xr:uid="{00000000-0005-0000-0000-0000F7870000}"/>
    <cellStyle name="Normal 46 2 8 2 3 2" xfId="34792" xr:uid="{00000000-0005-0000-0000-0000F8870000}"/>
    <cellStyle name="Normal 46 2 8 2 4" xfId="34793" xr:uid="{00000000-0005-0000-0000-0000F9870000}"/>
    <cellStyle name="Normal 46 2 8 3" xfId="34794" xr:uid="{00000000-0005-0000-0000-0000FA870000}"/>
    <cellStyle name="Normal 46 2 8 3 2" xfId="34795" xr:uid="{00000000-0005-0000-0000-0000FB870000}"/>
    <cellStyle name="Normal 46 2 8 3 2 2" xfId="34796" xr:uid="{00000000-0005-0000-0000-0000FC870000}"/>
    <cellStyle name="Normal 46 2 8 3 3" xfId="34797" xr:uid="{00000000-0005-0000-0000-0000FD870000}"/>
    <cellStyle name="Normal 46 2 8 4" xfId="34798" xr:uid="{00000000-0005-0000-0000-0000FE870000}"/>
    <cellStyle name="Normal 46 2 8 4 2" xfId="34799" xr:uid="{00000000-0005-0000-0000-0000FF870000}"/>
    <cellStyle name="Normal 46 2 8 5" xfId="34800" xr:uid="{00000000-0005-0000-0000-000000880000}"/>
    <cellStyle name="Normal 46 2 9" xfId="34801" xr:uid="{00000000-0005-0000-0000-000001880000}"/>
    <cellStyle name="Normal 46 2 9 2" xfId="34802" xr:uid="{00000000-0005-0000-0000-000002880000}"/>
    <cellStyle name="Normal 46 2 9 2 2" xfId="34803" xr:uid="{00000000-0005-0000-0000-000003880000}"/>
    <cellStyle name="Normal 46 2 9 2 2 2" xfId="34804" xr:uid="{00000000-0005-0000-0000-000004880000}"/>
    <cellStyle name="Normal 46 2 9 2 3" xfId="34805" xr:uid="{00000000-0005-0000-0000-000005880000}"/>
    <cellStyle name="Normal 46 2 9 3" xfId="34806" xr:uid="{00000000-0005-0000-0000-000006880000}"/>
    <cellStyle name="Normal 46 2 9 3 2" xfId="34807" xr:uid="{00000000-0005-0000-0000-000007880000}"/>
    <cellStyle name="Normal 46 2 9 4" xfId="34808" xr:uid="{00000000-0005-0000-0000-000008880000}"/>
    <cellStyle name="Normal 47" xfId="99" xr:uid="{00000000-0005-0000-0000-000009880000}"/>
    <cellStyle name="Normal 47 10" xfId="34809" xr:uid="{00000000-0005-0000-0000-00000A880000}"/>
    <cellStyle name="Normal 47 2" xfId="34810" xr:uid="{00000000-0005-0000-0000-00000B880000}"/>
    <cellStyle name="Normal 47 2 10" xfId="34811" xr:uid="{00000000-0005-0000-0000-00000C880000}"/>
    <cellStyle name="Normal 47 2 10 2" xfId="34812" xr:uid="{00000000-0005-0000-0000-00000D880000}"/>
    <cellStyle name="Normal 47 2 10 2 2" xfId="34813" xr:uid="{00000000-0005-0000-0000-00000E880000}"/>
    <cellStyle name="Normal 47 2 10 2 2 2" xfId="34814" xr:uid="{00000000-0005-0000-0000-00000F880000}"/>
    <cellStyle name="Normal 47 2 10 2 3" xfId="34815" xr:uid="{00000000-0005-0000-0000-000010880000}"/>
    <cellStyle name="Normal 47 2 10 3" xfId="34816" xr:uid="{00000000-0005-0000-0000-000011880000}"/>
    <cellStyle name="Normal 47 2 10 3 2" xfId="34817" xr:uid="{00000000-0005-0000-0000-000012880000}"/>
    <cellStyle name="Normal 47 2 10 4" xfId="34818" xr:uid="{00000000-0005-0000-0000-000013880000}"/>
    <cellStyle name="Normal 47 2 11" xfId="34819" xr:uid="{00000000-0005-0000-0000-000014880000}"/>
    <cellStyle name="Normal 47 2 11 2" xfId="34820" xr:uid="{00000000-0005-0000-0000-000015880000}"/>
    <cellStyle name="Normal 47 2 11 2 2" xfId="34821" xr:uid="{00000000-0005-0000-0000-000016880000}"/>
    <cellStyle name="Normal 47 2 11 3" xfId="34822" xr:uid="{00000000-0005-0000-0000-000017880000}"/>
    <cellStyle name="Normal 47 2 12" xfId="34823" xr:uid="{00000000-0005-0000-0000-000018880000}"/>
    <cellStyle name="Normal 47 2 12 2" xfId="34824" xr:uid="{00000000-0005-0000-0000-000019880000}"/>
    <cellStyle name="Normal 47 2 13" xfId="34825" xr:uid="{00000000-0005-0000-0000-00001A880000}"/>
    <cellStyle name="Normal 47 2 14" xfId="34826" xr:uid="{00000000-0005-0000-0000-00001B880000}"/>
    <cellStyle name="Normal 47 2 15" xfId="34827" xr:uid="{00000000-0005-0000-0000-00001C880000}"/>
    <cellStyle name="Normal 47 2 16" xfId="34828" xr:uid="{00000000-0005-0000-0000-00001D880000}"/>
    <cellStyle name="Normal 47 2 17" xfId="34829" xr:uid="{00000000-0005-0000-0000-00001E880000}"/>
    <cellStyle name="Normal 47 2 2" xfId="34830" xr:uid="{00000000-0005-0000-0000-00001F880000}"/>
    <cellStyle name="Normal 47 2 2 2" xfId="34831" xr:uid="{00000000-0005-0000-0000-000020880000}"/>
    <cellStyle name="Normal 47 2 2 2 2" xfId="34832" xr:uid="{00000000-0005-0000-0000-000021880000}"/>
    <cellStyle name="Normal 47 2 2 2 2 2" xfId="34833" xr:uid="{00000000-0005-0000-0000-000022880000}"/>
    <cellStyle name="Normal 47 2 2 2 2 2 2" xfId="34834" xr:uid="{00000000-0005-0000-0000-000023880000}"/>
    <cellStyle name="Normal 47 2 2 2 2 2 2 2" xfId="34835" xr:uid="{00000000-0005-0000-0000-000024880000}"/>
    <cellStyle name="Normal 47 2 2 2 2 2 3" xfId="34836" xr:uid="{00000000-0005-0000-0000-000025880000}"/>
    <cellStyle name="Normal 47 2 2 2 2 3" xfId="34837" xr:uid="{00000000-0005-0000-0000-000026880000}"/>
    <cellStyle name="Normal 47 2 2 2 2 3 2" xfId="34838" xr:uid="{00000000-0005-0000-0000-000027880000}"/>
    <cellStyle name="Normal 47 2 2 2 2 4" xfId="34839" xr:uid="{00000000-0005-0000-0000-000028880000}"/>
    <cellStyle name="Normal 47 2 2 2 3" xfId="34840" xr:uid="{00000000-0005-0000-0000-000029880000}"/>
    <cellStyle name="Normal 47 2 2 2 3 2" xfId="34841" xr:uid="{00000000-0005-0000-0000-00002A880000}"/>
    <cellStyle name="Normal 47 2 2 2 3 2 2" xfId="34842" xr:uid="{00000000-0005-0000-0000-00002B880000}"/>
    <cellStyle name="Normal 47 2 2 2 3 3" xfId="34843" xr:uid="{00000000-0005-0000-0000-00002C880000}"/>
    <cellStyle name="Normal 47 2 2 2 4" xfId="34844" xr:uid="{00000000-0005-0000-0000-00002D880000}"/>
    <cellStyle name="Normal 47 2 2 2 4 2" xfId="34845" xr:uid="{00000000-0005-0000-0000-00002E880000}"/>
    <cellStyle name="Normal 47 2 2 2 5" xfId="34846" xr:uid="{00000000-0005-0000-0000-00002F880000}"/>
    <cellStyle name="Normal 47 2 2 2 6" xfId="34847" xr:uid="{00000000-0005-0000-0000-000030880000}"/>
    <cellStyle name="Normal 47 2 2 3" xfId="34848" xr:uid="{00000000-0005-0000-0000-000031880000}"/>
    <cellStyle name="Normal 47 2 2 3 2" xfId="34849" xr:uid="{00000000-0005-0000-0000-000032880000}"/>
    <cellStyle name="Normal 47 2 2 3 2 2" xfId="34850" xr:uid="{00000000-0005-0000-0000-000033880000}"/>
    <cellStyle name="Normal 47 2 2 3 2 2 2" xfId="34851" xr:uid="{00000000-0005-0000-0000-000034880000}"/>
    <cellStyle name="Normal 47 2 2 3 2 3" xfId="34852" xr:uid="{00000000-0005-0000-0000-000035880000}"/>
    <cellStyle name="Normal 47 2 2 3 3" xfId="34853" xr:uid="{00000000-0005-0000-0000-000036880000}"/>
    <cellStyle name="Normal 47 2 2 3 3 2" xfId="34854" xr:uid="{00000000-0005-0000-0000-000037880000}"/>
    <cellStyle name="Normal 47 2 2 3 4" xfId="34855" xr:uid="{00000000-0005-0000-0000-000038880000}"/>
    <cellStyle name="Normal 47 2 2 3 5" xfId="34856" xr:uid="{00000000-0005-0000-0000-000039880000}"/>
    <cellStyle name="Normal 47 2 2 4" xfId="34857" xr:uid="{00000000-0005-0000-0000-00003A880000}"/>
    <cellStyle name="Normal 47 2 2 4 2" xfId="34858" xr:uid="{00000000-0005-0000-0000-00003B880000}"/>
    <cellStyle name="Normal 47 2 2 4 2 2" xfId="34859" xr:uid="{00000000-0005-0000-0000-00003C880000}"/>
    <cellStyle name="Normal 47 2 2 4 3" xfId="34860" xr:uid="{00000000-0005-0000-0000-00003D880000}"/>
    <cellStyle name="Normal 47 2 2 4 4" xfId="34861" xr:uid="{00000000-0005-0000-0000-00003E880000}"/>
    <cellStyle name="Normal 47 2 2 5" xfId="34862" xr:uid="{00000000-0005-0000-0000-00003F880000}"/>
    <cellStyle name="Normal 47 2 2 5 2" xfId="34863" xr:uid="{00000000-0005-0000-0000-000040880000}"/>
    <cellStyle name="Normal 47 2 2 6" xfId="34864" xr:uid="{00000000-0005-0000-0000-000041880000}"/>
    <cellStyle name="Normal 47 2 2 7" xfId="34865" xr:uid="{00000000-0005-0000-0000-000042880000}"/>
    <cellStyle name="Normal 47 2 3" xfId="34866" xr:uid="{00000000-0005-0000-0000-000043880000}"/>
    <cellStyle name="Normal 47 2 3 2" xfId="34867" xr:uid="{00000000-0005-0000-0000-000044880000}"/>
    <cellStyle name="Normal 47 2 3 2 2" xfId="34868" xr:uid="{00000000-0005-0000-0000-000045880000}"/>
    <cellStyle name="Normal 47 2 3 2 2 2" xfId="34869" xr:uid="{00000000-0005-0000-0000-000046880000}"/>
    <cellStyle name="Normal 47 2 3 2 2 2 2" xfId="34870" xr:uid="{00000000-0005-0000-0000-000047880000}"/>
    <cellStyle name="Normal 47 2 3 2 2 2 2 2" xfId="34871" xr:uid="{00000000-0005-0000-0000-000048880000}"/>
    <cellStyle name="Normal 47 2 3 2 2 2 3" xfId="34872" xr:uid="{00000000-0005-0000-0000-000049880000}"/>
    <cellStyle name="Normal 47 2 3 2 2 3" xfId="34873" xr:uid="{00000000-0005-0000-0000-00004A880000}"/>
    <cellStyle name="Normal 47 2 3 2 2 3 2" xfId="34874" xr:uid="{00000000-0005-0000-0000-00004B880000}"/>
    <cellStyle name="Normal 47 2 3 2 2 4" xfId="34875" xr:uid="{00000000-0005-0000-0000-00004C880000}"/>
    <cellStyle name="Normal 47 2 3 2 3" xfId="34876" xr:uid="{00000000-0005-0000-0000-00004D880000}"/>
    <cellStyle name="Normal 47 2 3 2 3 2" xfId="34877" xr:uid="{00000000-0005-0000-0000-00004E880000}"/>
    <cellStyle name="Normal 47 2 3 2 3 2 2" xfId="34878" xr:uid="{00000000-0005-0000-0000-00004F880000}"/>
    <cellStyle name="Normal 47 2 3 2 3 3" xfId="34879" xr:uid="{00000000-0005-0000-0000-000050880000}"/>
    <cellStyle name="Normal 47 2 3 2 4" xfId="34880" xr:uid="{00000000-0005-0000-0000-000051880000}"/>
    <cellStyle name="Normal 47 2 3 2 4 2" xfId="34881" xr:uid="{00000000-0005-0000-0000-000052880000}"/>
    <cellStyle name="Normal 47 2 3 2 5" xfId="34882" xr:uid="{00000000-0005-0000-0000-000053880000}"/>
    <cellStyle name="Normal 47 2 3 3" xfId="34883" xr:uid="{00000000-0005-0000-0000-000054880000}"/>
    <cellStyle name="Normal 47 2 3 3 2" xfId="34884" xr:uid="{00000000-0005-0000-0000-000055880000}"/>
    <cellStyle name="Normal 47 2 3 3 2 2" xfId="34885" xr:uid="{00000000-0005-0000-0000-000056880000}"/>
    <cellStyle name="Normal 47 2 3 3 2 2 2" xfId="34886" xr:uid="{00000000-0005-0000-0000-000057880000}"/>
    <cellStyle name="Normal 47 2 3 3 2 3" xfId="34887" xr:uid="{00000000-0005-0000-0000-000058880000}"/>
    <cellStyle name="Normal 47 2 3 3 3" xfId="34888" xr:uid="{00000000-0005-0000-0000-000059880000}"/>
    <cellStyle name="Normal 47 2 3 3 3 2" xfId="34889" xr:uid="{00000000-0005-0000-0000-00005A880000}"/>
    <cellStyle name="Normal 47 2 3 3 4" xfId="34890" xr:uid="{00000000-0005-0000-0000-00005B880000}"/>
    <cellStyle name="Normal 47 2 3 4" xfId="34891" xr:uid="{00000000-0005-0000-0000-00005C880000}"/>
    <cellStyle name="Normal 47 2 3 4 2" xfId="34892" xr:uid="{00000000-0005-0000-0000-00005D880000}"/>
    <cellStyle name="Normal 47 2 3 4 2 2" xfId="34893" xr:uid="{00000000-0005-0000-0000-00005E880000}"/>
    <cellStyle name="Normal 47 2 3 4 3" xfId="34894" xr:uid="{00000000-0005-0000-0000-00005F880000}"/>
    <cellStyle name="Normal 47 2 3 5" xfId="34895" xr:uid="{00000000-0005-0000-0000-000060880000}"/>
    <cellStyle name="Normal 47 2 3 5 2" xfId="34896" xr:uid="{00000000-0005-0000-0000-000061880000}"/>
    <cellStyle name="Normal 47 2 3 6" xfId="34897" xr:uid="{00000000-0005-0000-0000-000062880000}"/>
    <cellStyle name="Normal 47 2 3 7" xfId="34898" xr:uid="{00000000-0005-0000-0000-000063880000}"/>
    <cellStyle name="Normal 47 2 4" xfId="34899" xr:uid="{00000000-0005-0000-0000-000064880000}"/>
    <cellStyle name="Normal 47 2 4 2" xfId="34900" xr:uid="{00000000-0005-0000-0000-000065880000}"/>
    <cellStyle name="Normal 47 2 4 2 2" xfId="34901" xr:uid="{00000000-0005-0000-0000-000066880000}"/>
    <cellStyle name="Normal 47 2 4 2 2 2" xfId="34902" xr:uid="{00000000-0005-0000-0000-000067880000}"/>
    <cellStyle name="Normal 47 2 4 2 2 2 2" xfId="34903" xr:uid="{00000000-0005-0000-0000-000068880000}"/>
    <cellStyle name="Normal 47 2 4 2 2 2 2 2" xfId="34904" xr:uid="{00000000-0005-0000-0000-000069880000}"/>
    <cellStyle name="Normal 47 2 4 2 2 2 3" xfId="34905" xr:uid="{00000000-0005-0000-0000-00006A880000}"/>
    <cellStyle name="Normal 47 2 4 2 2 3" xfId="34906" xr:uid="{00000000-0005-0000-0000-00006B880000}"/>
    <cellStyle name="Normal 47 2 4 2 2 3 2" xfId="34907" xr:uid="{00000000-0005-0000-0000-00006C880000}"/>
    <cellStyle name="Normal 47 2 4 2 2 4" xfId="34908" xr:uid="{00000000-0005-0000-0000-00006D880000}"/>
    <cellStyle name="Normal 47 2 4 2 3" xfId="34909" xr:uid="{00000000-0005-0000-0000-00006E880000}"/>
    <cellStyle name="Normal 47 2 4 2 3 2" xfId="34910" xr:uid="{00000000-0005-0000-0000-00006F880000}"/>
    <cellStyle name="Normal 47 2 4 2 3 2 2" xfId="34911" xr:uid="{00000000-0005-0000-0000-000070880000}"/>
    <cellStyle name="Normal 47 2 4 2 3 3" xfId="34912" xr:uid="{00000000-0005-0000-0000-000071880000}"/>
    <cellStyle name="Normal 47 2 4 2 4" xfId="34913" xr:uid="{00000000-0005-0000-0000-000072880000}"/>
    <cellStyle name="Normal 47 2 4 2 4 2" xfId="34914" xr:uid="{00000000-0005-0000-0000-000073880000}"/>
    <cellStyle name="Normal 47 2 4 2 5" xfId="34915" xr:uid="{00000000-0005-0000-0000-000074880000}"/>
    <cellStyle name="Normal 47 2 4 3" xfId="34916" xr:uid="{00000000-0005-0000-0000-000075880000}"/>
    <cellStyle name="Normal 47 2 4 3 2" xfId="34917" xr:uid="{00000000-0005-0000-0000-000076880000}"/>
    <cellStyle name="Normal 47 2 4 3 2 2" xfId="34918" xr:uid="{00000000-0005-0000-0000-000077880000}"/>
    <cellStyle name="Normal 47 2 4 3 2 2 2" xfId="34919" xr:uid="{00000000-0005-0000-0000-000078880000}"/>
    <cellStyle name="Normal 47 2 4 3 2 3" xfId="34920" xr:uid="{00000000-0005-0000-0000-000079880000}"/>
    <cellStyle name="Normal 47 2 4 3 3" xfId="34921" xr:uid="{00000000-0005-0000-0000-00007A880000}"/>
    <cellStyle name="Normal 47 2 4 3 3 2" xfId="34922" xr:uid="{00000000-0005-0000-0000-00007B880000}"/>
    <cellStyle name="Normal 47 2 4 3 4" xfId="34923" xr:uid="{00000000-0005-0000-0000-00007C880000}"/>
    <cellStyle name="Normal 47 2 4 4" xfId="34924" xr:uid="{00000000-0005-0000-0000-00007D880000}"/>
    <cellStyle name="Normal 47 2 4 4 2" xfId="34925" xr:uid="{00000000-0005-0000-0000-00007E880000}"/>
    <cellStyle name="Normal 47 2 4 4 2 2" xfId="34926" xr:uid="{00000000-0005-0000-0000-00007F880000}"/>
    <cellStyle name="Normal 47 2 4 4 3" xfId="34927" xr:uid="{00000000-0005-0000-0000-000080880000}"/>
    <cellStyle name="Normal 47 2 4 5" xfId="34928" xr:uid="{00000000-0005-0000-0000-000081880000}"/>
    <cellStyle name="Normal 47 2 4 5 2" xfId="34929" xr:uid="{00000000-0005-0000-0000-000082880000}"/>
    <cellStyle name="Normal 47 2 4 6" xfId="34930" xr:uid="{00000000-0005-0000-0000-000083880000}"/>
    <cellStyle name="Normal 47 2 4 7" xfId="34931" xr:uid="{00000000-0005-0000-0000-000084880000}"/>
    <cellStyle name="Normal 47 2 5" xfId="34932" xr:uid="{00000000-0005-0000-0000-000085880000}"/>
    <cellStyle name="Normal 47 2 5 2" xfId="34933" xr:uid="{00000000-0005-0000-0000-000086880000}"/>
    <cellStyle name="Normal 47 2 5 2 2" xfId="34934" xr:uid="{00000000-0005-0000-0000-000087880000}"/>
    <cellStyle name="Normal 47 2 5 2 2 2" xfId="34935" xr:uid="{00000000-0005-0000-0000-000088880000}"/>
    <cellStyle name="Normal 47 2 5 2 2 2 2" xfId="34936" xr:uid="{00000000-0005-0000-0000-000089880000}"/>
    <cellStyle name="Normal 47 2 5 2 2 3" xfId="34937" xr:uid="{00000000-0005-0000-0000-00008A880000}"/>
    <cellStyle name="Normal 47 2 5 2 3" xfId="34938" xr:uid="{00000000-0005-0000-0000-00008B880000}"/>
    <cellStyle name="Normal 47 2 5 2 3 2" xfId="34939" xr:uid="{00000000-0005-0000-0000-00008C880000}"/>
    <cellStyle name="Normal 47 2 5 2 4" xfId="34940" xr:uid="{00000000-0005-0000-0000-00008D880000}"/>
    <cellStyle name="Normal 47 2 5 3" xfId="34941" xr:uid="{00000000-0005-0000-0000-00008E880000}"/>
    <cellStyle name="Normal 47 2 5 3 2" xfId="34942" xr:uid="{00000000-0005-0000-0000-00008F880000}"/>
    <cellStyle name="Normal 47 2 5 3 2 2" xfId="34943" xr:uid="{00000000-0005-0000-0000-000090880000}"/>
    <cellStyle name="Normal 47 2 5 3 3" xfId="34944" xr:uid="{00000000-0005-0000-0000-000091880000}"/>
    <cellStyle name="Normal 47 2 5 4" xfId="34945" xr:uid="{00000000-0005-0000-0000-000092880000}"/>
    <cellStyle name="Normal 47 2 5 4 2" xfId="34946" xr:uid="{00000000-0005-0000-0000-000093880000}"/>
    <cellStyle name="Normal 47 2 5 5" xfId="34947" xr:uid="{00000000-0005-0000-0000-000094880000}"/>
    <cellStyle name="Normal 47 2 5 6" xfId="34948" xr:uid="{00000000-0005-0000-0000-000095880000}"/>
    <cellStyle name="Normal 47 2 6" xfId="34949" xr:uid="{00000000-0005-0000-0000-000096880000}"/>
    <cellStyle name="Normal 47 2 6 2" xfId="34950" xr:uid="{00000000-0005-0000-0000-000097880000}"/>
    <cellStyle name="Normal 47 2 6 2 2" xfId="34951" xr:uid="{00000000-0005-0000-0000-000098880000}"/>
    <cellStyle name="Normal 47 2 6 2 2 2" xfId="34952" xr:uid="{00000000-0005-0000-0000-000099880000}"/>
    <cellStyle name="Normal 47 2 6 2 2 2 2" xfId="34953" xr:uid="{00000000-0005-0000-0000-00009A880000}"/>
    <cellStyle name="Normal 47 2 6 2 2 3" xfId="34954" xr:uid="{00000000-0005-0000-0000-00009B880000}"/>
    <cellStyle name="Normal 47 2 6 2 3" xfId="34955" xr:uid="{00000000-0005-0000-0000-00009C880000}"/>
    <cellStyle name="Normal 47 2 6 2 3 2" xfId="34956" xr:uid="{00000000-0005-0000-0000-00009D880000}"/>
    <cellStyle name="Normal 47 2 6 2 4" xfId="34957" xr:uid="{00000000-0005-0000-0000-00009E880000}"/>
    <cellStyle name="Normal 47 2 6 3" xfId="34958" xr:uid="{00000000-0005-0000-0000-00009F880000}"/>
    <cellStyle name="Normal 47 2 6 3 2" xfId="34959" xr:uid="{00000000-0005-0000-0000-0000A0880000}"/>
    <cellStyle name="Normal 47 2 6 3 2 2" xfId="34960" xr:uid="{00000000-0005-0000-0000-0000A1880000}"/>
    <cellStyle name="Normal 47 2 6 3 3" xfId="34961" xr:uid="{00000000-0005-0000-0000-0000A2880000}"/>
    <cellStyle name="Normal 47 2 6 4" xfId="34962" xr:uid="{00000000-0005-0000-0000-0000A3880000}"/>
    <cellStyle name="Normal 47 2 6 4 2" xfId="34963" xr:uid="{00000000-0005-0000-0000-0000A4880000}"/>
    <cellStyle name="Normal 47 2 6 5" xfId="34964" xr:uid="{00000000-0005-0000-0000-0000A5880000}"/>
    <cellStyle name="Normal 47 2 7" xfId="34965" xr:uid="{00000000-0005-0000-0000-0000A6880000}"/>
    <cellStyle name="Normal 47 2 7 2" xfId="34966" xr:uid="{00000000-0005-0000-0000-0000A7880000}"/>
    <cellStyle name="Normal 47 2 7 2 2" xfId="34967" xr:uid="{00000000-0005-0000-0000-0000A8880000}"/>
    <cellStyle name="Normal 47 2 7 2 2 2" xfId="34968" xr:uid="{00000000-0005-0000-0000-0000A9880000}"/>
    <cellStyle name="Normal 47 2 7 2 2 2 2" xfId="34969" xr:uid="{00000000-0005-0000-0000-0000AA880000}"/>
    <cellStyle name="Normal 47 2 7 2 2 3" xfId="34970" xr:uid="{00000000-0005-0000-0000-0000AB880000}"/>
    <cellStyle name="Normal 47 2 7 2 3" xfId="34971" xr:uid="{00000000-0005-0000-0000-0000AC880000}"/>
    <cellStyle name="Normal 47 2 7 2 3 2" xfId="34972" xr:uid="{00000000-0005-0000-0000-0000AD880000}"/>
    <cellStyle name="Normal 47 2 7 2 4" xfId="34973" xr:uid="{00000000-0005-0000-0000-0000AE880000}"/>
    <cellStyle name="Normal 47 2 7 3" xfId="34974" xr:uid="{00000000-0005-0000-0000-0000AF880000}"/>
    <cellStyle name="Normal 47 2 7 3 2" xfId="34975" xr:uid="{00000000-0005-0000-0000-0000B0880000}"/>
    <cellStyle name="Normal 47 2 7 3 2 2" xfId="34976" xr:uid="{00000000-0005-0000-0000-0000B1880000}"/>
    <cellStyle name="Normal 47 2 7 3 3" xfId="34977" xr:uid="{00000000-0005-0000-0000-0000B2880000}"/>
    <cellStyle name="Normal 47 2 7 4" xfId="34978" xr:uid="{00000000-0005-0000-0000-0000B3880000}"/>
    <cellStyle name="Normal 47 2 7 4 2" xfId="34979" xr:uid="{00000000-0005-0000-0000-0000B4880000}"/>
    <cellStyle name="Normal 47 2 7 5" xfId="34980" xr:uid="{00000000-0005-0000-0000-0000B5880000}"/>
    <cellStyle name="Normal 47 2 8" xfId="34981" xr:uid="{00000000-0005-0000-0000-0000B6880000}"/>
    <cellStyle name="Normal 47 2 8 2" xfId="34982" xr:uid="{00000000-0005-0000-0000-0000B7880000}"/>
    <cellStyle name="Normal 47 2 8 2 2" xfId="34983" xr:uid="{00000000-0005-0000-0000-0000B8880000}"/>
    <cellStyle name="Normal 47 2 8 2 2 2" xfId="34984" xr:uid="{00000000-0005-0000-0000-0000B9880000}"/>
    <cellStyle name="Normal 47 2 8 2 2 2 2" xfId="34985" xr:uid="{00000000-0005-0000-0000-0000BA880000}"/>
    <cellStyle name="Normal 47 2 8 2 2 3" xfId="34986" xr:uid="{00000000-0005-0000-0000-0000BB880000}"/>
    <cellStyle name="Normal 47 2 8 2 3" xfId="34987" xr:uid="{00000000-0005-0000-0000-0000BC880000}"/>
    <cellStyle name="Normal 47 2 8 2 3 2" xfId="34988" xr:uid="{00000000-0005-0000-0000-0000BD880000}"/>
    <cellStyle name="Normal 47 2 8 2 4" xfId="34989" xr:uid="{00000000-0005-0000-0000-0000BE880000}"/>
    <cellStyle name="Normal 47 2 8 3" xfId="34990" xr:uid="{00000000-0005-0000-0000-0000BF880000}"/>
    <cellStyle name="Normal 47 2 8 3 2" xfId="34991" xr:uid="{00000000-0005-0000-0000-0000C0880000}"/>
    <cellStyle name="Normal 47 2 8 3 2 2" xfId="34992" xr:uid="{00000000-0005-0000-0000-0000C1880000}"/>
    <cellStyle name="Normal 47 2 8 3 3" xfId="34993" xr:uid="{00000000-0005-0000-0000-0000C2880000}"/>
    <cellStyle name="Normal 47 2 8 4" xfId="34994" xr:uid="{00000000-0005-0000-0000-0000C3880000}"/>
    <cellStyle name="Normal 47 2 8 4 2" xfId="34995" xr:uid="{00000000-0005-0000-0000-0000C4880000}"/>
    <cellStyle name="Normal 47 2 8 5" xfId="34996" xr:uid="{00000000-0005-0000-0000-0000C5880000}"/>
    <cellStyle name="Normal 47 2 9" xfId="34997" xr:uid="{00000000-0005-0000-0000-0000C6880000}"/>
    <cellStyle name="Normal 47 2 9 2" xfId="34998" xr:uid="{00000000-0005-0000-0000-0000C7880000}"/>
    <cellStyle name="Normal 47 2 9 2 2" xfId="34999" xr:uid="{00000000-0005-0000-0000-0000C8880000}"/>
    <cellStyle name="Normal 47 2 9 2 2 2" xfId="35000" xr:uid="{00000000-0005-0000-0000-0000C9880000}"/>
    <cellStyle name="Normal 47 2 9 2 3" xfId="35001" xr:uid="{00000000-0005-0000-0000-0000CA880000}"/>
    <cellStyle name="Normal 47 2 9 3" xfId="35002" xr:uid="{00000000-0005-0000-0000-0000CB880000}"/>
    <cellStyle name="Normal 47 2 9 3 2" xfId="35003" xr:uid="{00000000-0005-0000-0000-0000CC880000}"/>
    <cellStyle name="Normal 47 2 9 4" xfId="35004" xr:uid="{00000000-0005-0000-0000-0000CD880000}"/>
    <cellStyle name="Normal 47 3" xfId="35005" xr:uid="{00000000-0005-0000-0000-0000CE880000}"/>
    <cellStyle name="Normal 47 3 2" xfId="35006" xr:uid="{00000000-0005-0000-0000-0000CF880000}"/>
    <cellStyle name="Normal 47 3 2 2" xfId="35007" xr:uid="{00000000-0005-0000-0000-0000D0880000}"/>
    <cellStyle name="Normal 47 3 3" xfId="35008" xr:uid="{00000000-0005-0000-0000-0000D1880000}"/>
    <cellStyle name="Normal 47 3 3 2" xfId="35009" xr:uid="{00000000-0005-0000-0000-0000D2880000}"/>
    <cellStyle name="Normal 47 3 4" xfId="35010" xr:uid="{00000000-0005-0000-0000-0000D3880000}"/>
    <cellStyle name="Normal 47 3 4 2" xfId="35011" xr:uid="{00000000-0005-0000-0000-0000D4880000}"/>
    <cellStyle name="Normal 47 3 5" xfId="35012" xr:uid="{00000000-0005-0000-0000-0000D5880000}"/>
    <cellStyle name="Normal 47 4" xfId="35013" xr:uid="{00000000-0005-0000-0000-0000D6880000}"/>
    <cellStyle name="Normal 47 4 2" xfId="35014" xr:uid="{00000000-0005-0000-0000-0000D7880000}"/>
    <cellStyle name="Normal 47 5" xfId="35015" xr:uid="{00000000-0005-0000-0000-0000D8880000}"/>
    <cellStyle name="Normal 47 5 2" xfId="35016" xr:uid="{00000000-0005-0000-0000-0000D9880000}"/>
    <cellStyle name="Normal 47 6" xfId="35017" xr:uid="{00000000-0005-0000-0000-0000DA880000}"/>
    <cellStyle name="Normal 47 6 2" xfId="35018" xr:uid="{00000000-0005-0000-0000-0000DB880000}"/>
    <cellStyle name="Normal 47 7" xfId="35019" xr:uid="{00000000-0005-0000-0000-0000DC880000}"/>
    <cellStyle name="Normal 47 8" xfId="35020" xr:uid="{00000000-0005-0000-0000-0000DD880000}"/>
    <cellStyle name="Normal 47 9" xfId="35021" xr:uid="{00000000-0005-0000-0000-0000DE880000}"/>
    <cellStyle name="Normal 48" xfId="100" xr:uid="{00000000-0005-0000-0000-0000DF880000}"/>
    <cellStyle name="Normal 48 2" xfId="35022" xr:uid="{00000000-0005-0000-0000-0000E0880000}"/>
    <cellStyle name="Normal 48 2 10" xfId="35023" xr:uid="{00000000-0005-0000-0000-0000E1880000}"/>
    <cellStyle name="Normal 48 2 10 2" xfId="35024" xr:uid="{00000000-0005-0000-0000-0000E2880000}"/>
    <cellStyle name="Normal 48 2 10 2 2" xfId="35025" xr:uid="{00000000-0005-0000-0000-0000E3880000}"/>
    <cellStyle name="Normal 48 2 10 2 2 2" xfId="35026" xr:uid="{00000000-0005-0000-0000-0000E4880000}"/>
    <cellStyle name="Normal 48 2 10 2 3" xfId="35027" xr:uid="{00000000-0005-0000-0000-0000E5880000}"/>
    <cellStyle name="Normal 48 2 10 3" xfId="35028" xr:uid="{00000000-0005-0000-0000-0000E6880000}"/>
    <cellStyle name="Normal 48 2 10 3 2" xfId="35029" xr:uid="{00000000-0005-0000-0000-0000E7880000}"/>
    <cellStyle name="Normal 48 2 10 4" xfId="35030" xr:uid="{00000000-0005-0000-0000-0000E8880000}"/>
    <cellStyle name="Normal 48 2 11" xfId="35031" xr:uid="{00000000-0005-0000-0000-0000E9880000}"/>
    <cellStyle name="Normal 48 2 11 2" xfId="35032" xr:uid="{00000000-0005-0000-0000-0000EA880000}"/>
    <cellStyle name="Normal 48 2 11 2 2" xfId="35033" xr:uid="{00000000-0005-0000-0000-0000EB880000}"/>
    <cellStyle name="Normal 48 2 11 3" xfId="35034" xr:uid="{00000000-0005-0000-0000-0000EC880000}"/>
    <cellStyle name="Normal 48 2 12" xfId="35035" xr:uid="{00000000-0005-0000-0000-0000ED880000}"/>
    <cellStyle name="Normal 48 2 12 2" xfId="35036" xr:uid="{00000000-0005-0000-0000-0000EE880000}"/>
    <cellStyle name="Normal 48 2 13" xfId="35037" xr:uid="{00000000-0005-0000-0000-0000EF880000}"/>
    <cellStyle name="Normal 48 2 14" xfId="35038" xr:uid="{00000000-0005-0000-0000-0000F0880000}"/>
    <cellStyle name="Normal 48 2 15" xfId="35039" xr:uid="{00000000-0005-0000-0000-0000F1880000}"/>
    <cellStyle name="Normal 48 2 16" xfId="35040" xr:uid="{00000000-0005-0000-0000-0000F2880000}"/>
    <cellStyle name="Normal 48 2 17" xfId="35041" xr:uid="{00000000-0005-0000-0000-0000F3880000}"/>
    <cellStyle name="Normal 48 2 2" xfId="35042" xr:uid="{00000000-0005-0000-0000-0000F4880000}"/>
    <cellStyle name="Normal 48 2 2 2" xfId="35043" xr:uid="{00000000-0005-0000-0000-0000F5880000}"/>
    <cellStyle name="Normal 48 2 2 2 2" xfId="35044" xr:uid="{00000000-0005-0000-0000-0000F6880000}"/>
    <cellStyle name="Normal 48 2 2 2 2 2" xfId="35045" xr:uid="{00000000-0005-0000-0000-0000F7880000}"/>
    <cellStyle name="Normal 48 2 2 2 2 2 2" xfId="35046" xr:uid="{00000000-0005-0000-0000-0000F8880000}"/>
    <cellStyle name="Normal 48 2 2 2 2 2 2 2" xfId="35047" xr:uid="{00000000-0005-0000-0000-0000F9880000}"/>
    <cellStyle name="Normal 48 2 2 2 2 2 3" xfId="35048" xr:uid="{00000000-0005-0000-0000-0000FA880000}"/>
    <cellStyle name="Normal 48 2 2 2 2 3" xfId="35049" xr:uid="{00000000-0005-0000-0000-0000FB880000}"/>
    <cellStyle name="Normal 48 2 2 2 2 3 2" xfId="35050" xr:uid="{00000000-0005-0000-0000-0000FC880000}"/>
    <cellStyle name="Normal 48 2 2 2 2 4" xfId="35051" xr:uid="{00000000-0005-0000-0000-0000FD880000}"/>
    <cellStyle name="Normal 48 2 2 2 3" xfId="35052" xr:uid="{00000000-0005-0000-0000-0000FE880000}"/>
    <cellStyle name="Normal 48 2 2 2 3 2" xfId="35053" xr:uid="{00000000-0005-0000-0000-0000FF880000}"/>
    <cellStyle name="Normal 48 2 2 2 3 2 2" xfId="35054" xr:uid="{00000000-0005-0000-0000-000000890000}"/>
    <cellStyle name="Normal 48 2 2 2 3 3" xfId="35055" xr:uid="{00000000-0005-0000-0000-000001890000}"/>
    <cellStyle name="Normal 48 2 2 2 4" xfId="35056" xr:uid="{00000000-0005-0000-0000-000002890000}"/>
    <cellStyle name="Normal 48 2 2 2 4 2" xfId="35057" xr:uid="{00000000-0005-0000-0000-000003890000}"/>
    <cellStyle name="Normal 48 2 2 2 5" xfId="35058" xr:uid="{00000000-0005-0000-0000-000004890000}"/>
    <cellStyle name="Normal 48 2 2 2 6" xfId="35059" xr:uid="{00000000-0005-0000-0000-000005890000}"/>
    <cellStyle name="Normal 48 2 2 3" xfId="35060" xr:uid="{00000000-0005-0000-0000-000006890000}"/>
    <cellStyle name="Normal 48 2 2 3 2" xfId="35061" xr:uid="{00000000-0005-0000-0000-000007890000}"/>
    <cellStyle name="Normal 48 2 2 3 2 2" xfId="35062" xr:uid="{00000000-0005-0000-0000-000008890000}"/>
    <cellStyle name="Normal 48 2 2 3 2 2 2" xfId="35063" xr:uid="{00000000-0005-0000-0000-000009890000}"/>
    <cellStyle name="Normal 48 2 2 3 2 3" xfId="35064" xr:uid="{00000000-0005-0000-0000-00000A890000}"/>
    <cellStyle name="Normal 48 2 2 3 3" xfId="35065" xr:uid="{00000000-0005-0000-0000-00000B890000}"/>
    <cellStyle name="Normal 48 2 2 3 3 2" xfId="35066" xr:uid="{00000000-0005-0000-0000-00000C890000}"/>
    <cellStyle name="Normal 48 2 2 3 4" xfId="35067" xr:uid="{00000000-0005-0000-0000-00000D890000}"/>
    <cellStyle name="Normal 48 2 2 3 5" xfId="35068" xr:uid="{00000000-0005-0000-0000-00000E890000}"/>
    <cellStyle name="Normal 48 2 2 4" xfId="35069" xr:uid="{00000000-0005-0000-0000-00000F890000}"/>
    <cellStyle name="Normal 48 2 2 4 2" xfId="35070" xr:uid="{00000000-0005-0000-0000-000010890000}"/>
    <cellStyle name="Normal 48 2 2 4 2 2" xfId="35071" xr:uid="{00000000-0005-0000-0000-000011890000}"/>
    <cellStyle name="Normal 48 2 2 4 3" xfId="35072" xr:uid="{00000000-0005-0000-0000-000012890000}"/>
    <cellStyle name="Normal 48 2 2 4 4" xfId="35073" xr:uid="{00000000-0005-0000-0000-000013890000}"/>
    <cellStyle name="Normal 48 2 2 5" xfId="35074" xr:uid="{00000000-0005-0000-0000-000014890000}"/>
    <cellStyle name="Normal 48 2 2 5 2" xfId="35075" xr:uid="{00000000-0005-0000-0000-000015890000}"/>
    <cellStyle name="Normal 48 2 2 6" xfId="35076" xr:uid="{00000000-0005-0000-0000-000016890000}"/>
    <cellStyle name="Normal 48 2 2 7" xfId="35077" xr:uid="{00000000-0005-0000-0000-000017890000}"/>
    <cellStyle name="Normal 48 2 3" xfId="35078" xr:uid="{00000000-0005-0000-0000-000018890000}"/>
    <cellStyle name="Normal 48 2 3 2" xfId="35079" xr:uid="{00000000-0005-0000-0000-000019890000}"/>
    <cellStyle name="Normal 48 2 3 2 2" xfId="35080" xr:uid="{00000000-0005-0000-0000-00001A890000}"/>
    <cellStyle name="Normal 48 2 3 2 2 2" xfId="35081" xr:uid="{00000000-0005-0000-0000-00001B890000}"/>
    <cellStyle name="Normal 48 2 3 2 2 2 2" xfId="35082" xr:uid="{00000000-0005-0000-0000-00001C890000}"/>
    <cellStyle name="Normal 48 2 3 2 2 2 2 2" xfId="35083" xr:uid="{00000000-0005-0000-0000-00001D890000}"/>
    <cellStyle name="Normal 48 2 3 2 2 2 3" xfId="35084" xr:uid="{00000000-0005-0000-0000-00001E890000}"/>
    <cellStyle name="Normal 48 2 3 2 2 3" xfId="35085" xr:uid="{00000000-0005-0000-0000-00001F890000}"/>
    <cellStyle name="Normal 48 2 3 2 2 3 2" xfId="35086" xr:uid="{00000000-0005-0000-0000-000020890000}"/>
    <cellStyle name="Normal 48 2 3 2 2 4" xfId="35087" xr:uid="{00000000-0005-0000-0000-000021890000}"/>
    <cellStyle name="Normal 48 2 3 2 3" xfId="35088" xr:uid="{00000000-0005-0000-0000-000022890000}"/>
    <cellStyle name="Normal 48 2 3 2 3 2" xfId="35089" xr:uid="{00000000-0005-0000-0000-000023890000}"/>
    <cellStyle name="Normal 48 2 3 2 3 2 2" xfId="35090" xr:uid="{00000000-0005-0000-0000-000024890000}"/>
    <cellStyle name="Normal 48 2 3 2 3 3" xfId="35091" xr:uid="{00000000-0005-0000-0000-000025890000}"/>
    <cellStyle name="Normal 48 2 3 2 4" xfId="35092" xr:uid="{00000000-0005-0000-0000-000026890000}"/>
    <cellStyle name="Normal 48 2 3 2 4 2" xfId="35093" xr:uid="{00000000-0005-0000-0000-000027890000}"/>
    <cellStyle name="Normal 48 2 3 2 5" xfId="35094" xr:uid="{00000000-0005-0000-0000-000028890000}"/>
    <cellStyle name="Normal 48 2 3 3" xfId="35095" xr:uid="{00000000-0005-0000-0000-000029890000}"/>
    <cellStyle name="Normal 48 2 3 3 2" xfId="35096" xr:uid="{00000000-0005-0000-0000-00002A890000}"/>
    <cellStyle name="Normal 48 2 3 3 2 2" xfId="35097" xr:uid="{00000000-0005-0000-0000-00002B890000}"/>
    <cellStyle name="Normal 48 2 3 3 2 2 2" xfId="35098" xr:uid="{00000000-0005-0000-0000-00002C890000}"/>
    <cellStyle name="Normal 48 2 3 3 2 3" xfId="35099" xr:uid="{00000000-0005-0000-0000-00002D890000}"/>
    <cellStyle name="Normal 48 2 3 3 3" xfId="35100" xr:uid="{00000000-0005-0000-0000-00002E890000}"/>
    <cellStyle name="Normal 48 2 3 3 3 2" xfId="35101" xr:uid="{00000000-0005-0000-0000-00002F890000}"/>
    <cellStyle name="Normal 48 2 3 3 4" xfId="35102" xr:uid="{00000000-0005-0000-0000-000030890000}"/>
    <cellStyle name="Normal 48 2 3 4" xfId="35103" xr:uid="{00000000-0005-0000-0000-000031890000}"/>
    <cellStyle name="Normal 48 2 3 4 2" xfId="35104" xr:uid="{00000000-0005-0000-0000-000032890000}"/>
    <cellStyle name="Normal 48 2 3 4 2 2" xfId="35105" xr:uid="{00000000-0005-0000-0000-000033890000}"/>
    <cellStyle name="Normal 48 2 3 4 3" xfId="35106" xr:uid="{00000000-0005-0000-0000-000034890000}"/>
    <cellStyle name="Normal 48 2 3 5" xfId="35107" xr:uid="{00000000-0005-0000-0000-000035890000}"/>
    <cellStyle name="Normal 48 2 3 5 2" xfId="35108" xr:uid="{00000000-0005-0000-0000-000036890000}"/>
    <cellStyle name="Normal 48 2 3 6" xfId="35109" xr:uid="{00000000-0005-0000-0000-000037890000}"/>
    <cellStyle name="Normal 48 2 3 7" xfId="35110" xr:uid="{00000000-0005-0000-0000-000038890000}"/>
    <cellStyle name="Normal 48 2 4" xfId="35111" xr:uid="{00000000-0005-0000-0000-000039890000}"/>
    <cellStyle name="Normal 48 2 4 2" xfId="35112" xr:uid="{00000000-0005-0000-0000-00003A890000}"/>
    <cellStyle name="Normal 48 2 4 2 2" xfId="35113" xr:uid="{00000000-0005-0000-0000-00003B890000}"/>
    <cellStyle name="Normal 48 2 4 2 2 2" xfId="35114" xr:uid="{00000000-0005-0000-0000-00003C890000}"/>
    <cellStyle name="Normal 48 2 4 2 2 2 2" xfId="35115" xr:uid="{00000000-0005-0000-0000-00003D890000}"/>
    <cellStyle name="Normal 48 2 4 2 2 2 2 2" xfId="35116" xr:uid="{00000000-0005-0000-0000-00003E890000}"/>
    <cellStyle name="Normal 48 2 4 2 2 2 3" xfId="35117" xr:uid="{00000000-0005-0000-0000-00003F890000}"/>
    <cellStyle name="Normal 48 2 4 2 2 3" xfId="35118" xr:uid="{00000000-0005-0000-0000-000040890000}"/>
    <cellStyle name="Normal 48 2 4 2 2 3 2" xfId="35119" xr:uid="{00000000-0005-0000-0000-000041890000}"/>
    <cellStyle name="Normal 48 2 4 2 2 4" xfId="35120" xr:uid="{00000000-0005-0000-0000-000042890000}"/>
    <cellStyle name="Normal 48 2 4 2 3" xfId="35121" xr:uid="{00000000-0005-0000-0000-000043890000}"/>
    <cellStyle name="Normal 48 2 4 2 3 2" xfId="35122" xr:uid="{00000000-0005-0000-0000-000044890000}"/>
    <cellStyle name="Normal 48 2 4 2 3 2 2" xfId="35123" xr:uid="{00000000-0005-0000-0000-000045890000}"/>
    <cellStyle name="Normal 48 2 4 2 3 3" xfId="35124" xr:uid="{00000000-0005-0000-0000-000046890000}"/>
    <cellStyle name="Normal 48 2 4 2 4" xfId="35125" xr:uid="{00000000-0005-0000-0000-000047890000}"/>
    <cellStyle name="Normal 48 2 4 2 4 2" xfId="35126" xr:uid="{00000000-0005-0000-0000-000048890000}"/>
    <cellStyle name="Normal 48 2 4 2 5" xfId="35127" xr:uid="{00000000-0005-0000-0000-000049890000}"/>
    <cellStyle name="Normal 48 2 4 3" xfId="35128" xr:uid="{00000000-0005-0000-0000-00004A890000}"/>
    <cellStyle name="Normal 48 2 4 3 2" xfId="35129" xr:uid="{00000000-0005-0000-0000-00004B890000}"/>
    <cellStyle name="Normal 48 2 4 3 2 2" xfId="35130" xr:uid="{00000000-0005-0000-0000-00004C890000}"/>
    <cellStyle name="Normal 48 2 4 3 2 2 2" xfId="35131" xr:uid="{00000000-0005-0000-0000-00004D890000}"/>
    <cellStyle name="Normal 48 2 4 3 2 3" xfId="35132" xr:uid="{00000000-0005-0000-0000-00004E890000}"/>
    <cellStyle name="Normal 48 2 4 3 3" xfId="35133" xr:uid="{00000000-0005-0000-0000-00004F890000}"/>
    <cellStyle name="Normal 48 2 4 3 3 2" xfId="35134" xr:uid="{00000000-0005-0000-0000-000050890000}"/>
    <cellStyle name="Normal 48 2 4 3 4" xfId="35135" xr:uid="{00000000-0005-0000-0000-000051890000}"/>
    <cellStyle name="Normal 48 2 4 4" xfId="35136" xr:uid="{00000000-0005-0000-0000-000052890000}"/>
    <cellStyle name="Normal 48 2 4 4 2" xfId="35137" xr:uid="{00000000-0005-0000-0000-000053890000}"/>
    <cellStyle name="Normal 48 2 4 4 2 2" xfId="35138" xr:uid="{00000000-0005-0000-0000-000054890000}"/>
    <cellStyle name="Normal 48 2 4 4 3" xfId="35139" xr:uid="{00000000-0005-0000-0000-000055890000}"/>
    <cellStyle name="Normal 48 2 4 5" xfId="35140" xr:uid="{00000000-0005-0000-0000-000056890000}"/>
    <cellStyle name="Normal 48 2 4 5 2" xfId="35141" xr:uid="{00000000-0005-0000-0000-000057890000}"/>
    <cellStyle name="Normal 48 2 4 6" xfId="35142" xr:uid="{00000000-0005-0000-0000-000058890000}"/>
    <cellStyle name="Normal 48 2 4 7" xfId="35143" xr:uid="{00000000-0005-0000-0000-000059890000}"/>
    <cellStyle name="Normal 48 2 5" xfId="35144" xr:uid="{00000000-0005-0000-0000-00005A890000}"/>
    <cellStyle name="Normal 48 2 5 2" xfId="35145" xr:uid="{00000000-0005-0000-0000-00005B890000}"/>
    <cellStyle name="Normal 48 2 5 2 2" xfId="35146" xr:uid="{00000000-0005-0000-0000-00005C890000}"/>
    <cellStyle name="Normal 48 2 5 2 2 2" xfId="35147" xr:uid="{00000000-0005-0000-0000-00005D890000}"/>
    <cellStyle name="Normal 48 2 5 2 2 2 2" xfId="35148" xr:uid="{00000000-0005-0000-0000-00005E890000}"/>
    <cellStyle name="Normal 48 2 5 2 2 3" xfId="35149" xr:uid="{00000000-0005-0000-0000-00005F890000}"/>
    <cellStyle name="Normal 48 2 5 2 3" xfId="35150" xr:uid="{00000000-0005-0000-0000-000060890000}"/>
    <cellStyle name="Normal 48 2 5 2 3 2" xfId="35151" xr:uid="{00000000-0005-0000-0000-000061890000}"/>
    <cellStyle name="Normal 48 2 5 2 4" xfId="35152" xr:uid="{00000000-0005-0000-0000-000062890000}"/>
    <cellStyle name="Normal 48 2 5 3" xfId="35153" xr:uid="{00000000-0005-0000-0000-000063890000}"/>
    <cellStyle name="Normal 48 2 5 3 2" xfId="35154" xr:uid="{00000000-0005-0000-0000-000064890000}"/>
    <cellStyle name="Normal 48 2 5 3 2 2" xfId="35155" xr:uid="{00000000-0005-0000-0000-000065890000}"/>
    <cellStyle name="Normal 48 2 5 3 3" xfId="35156" xr:uid="{00000000-0005-0000-0000-000066890000}"/>
    <cellStyle name="Normal 48 2 5 4" xfId="35157" xr:uid="{00000000-0005-0000-0000-000067890000}"/>
    <cellStyle name="Normal 48 2 5 4 2" xfId="35158" xr:uid="{00000000-0005-0000-0000-000068890000}"/>
    <cellStyle name="Normal 48 2 5 5" xfId="35159" xr:uid="{00000000-0005-0000-0000-000069890000}"/>
    <cellStyle name="Normal 48 2 5 6" xfId="35160" xr:uid="{00000000-0005-0000-0000-00006A890000}"/>
    <cellStyle name="Normal 48 2 6" xfId="35161" xr:uid="{00000000-0005-0000-0000-00006B890000}"/>
    <cellStyle name="Normal 48 2 6 2" xfId="35162" xr:uid="{00000000-0005-0000-0000-00006C890000}"/>
    <cellStyle name="Normal 48 2 6 2 2" xfId="35163" xr:uid="{00000000-0005-0000-0000-00006D890000}"/>
    <cellStyle name="Normal 48 2 6 2 2 2" xfId="35164" xr:uid="{00000000-0005-0000-0000-00006E890000}"/>
    <cellStyle name="Normal 48 2 6 2 2 2 2" xfId="35165" xr:uid="{00000000-0005-0000-0000-00006F890000}"/>
    <cellStyle name="Normal 48 2 6 2 2 3" xfId="35166" xr:uid="{00000000-0005-0000-0000-000070890000}"/>
    <cellStyle name="Normal 48 2 6 2 3" xfId="35167" xr:uid="{00000000-0005-0000-0000-000071890000}"/>
    <cellStyle name="Normal 48 2 6 2 3 2" xfId="35168" xr:uid="{00000000-0005-0000-0000-000072890000}"/>
    <cellStyle name="Normal 48 2 6 2 4" xfId="35169" xr:uid="{00000000-0005-0000-0000-000073890000}"/>
    <cellStyle name="Normal 48 2 6 3" xfId="35170" xr:uid="{00000000-0005-0000-0000-000074890000}"/>
    <cellStyle name="Normal 48 2 6 3 2" xfId="35171" xr:uid="{00000000-0005-0000-0000-000075890000}"/>
    <cellStyle name="Normal 48 2 6 3 2 2" xfId="35172" xr:uid="{00000000-0005-0000-0000-000076890000}"/>
    <cellStyle name="Normal 48 2 6 3 3" xfId="35173" xr:uid="{00000000-0005-0000-0000-000077890000}"/>
    <cellStyle name="Normal 48 2 6 4" xfId="35174" xr:uid="{00000000-0005-0000-0000-000078890000}"/>
    <cellStyle name="Normal 48 2 6 4 2" xfId="35175" xr:uid="{00000000-0005-0000-0000-000079890000}"/>
    <cellStyle name="Normal 48 2 6 5" xfId="35176" xr:uid="{00000000-0005-0000-0000-00007A890000}"/>
    <cellStyle name="Normal 48 2 7" xfId="35177" xr:uid="{00000000-0005-0000-0000-00007B890000}"/>
    <cellStyle name="Normal 48 2 7 2" xfId="35178" xr:uid="{00000000-0005-0000-0000-00007C890000}"/>
    <cellStyle name="Normal 48 2 7 2 2" xfId="35179" xr:uid="{00000000-0005-0000-0000-00007D890000}"/>
    <cellStyle name="Normal 48 2 7 2 2 2" xfId="35180" xr:uid="{00000000-0005-0000-0000-00007E890000}"/>
    <cellStyle name="Normal 48 2 7 2 2 2 2" xfId="35181" xr:uid="{00000000-0005-0000-0000-00007F890000}"/>
    <cellStyle name="Normal 48 2 7 2 2 3" xfId="35182" xr:uid="{00000000-0005-0000-0000-000080890000}"/>
    <cellStyle name="Normal 48 2 7 2 3" xfId="35183" xr:uid="{00000000-0005-0000-0000-000081890000}"/>
    <cellStyle name="Normal 48 2 7 2 3 2" xfId="35184" xr:uid="{00000000-0005-0000-0000-000082890000}"/>
    <cellStyle name="Normal 48 2 7 2 4" xfId="35185" xr:uid="{00000000-0005-0000-0000-000083890000}"/>
    <cellStyle name="Normal 48 2 7 3" xfId="35186" xr:uid="{00000000-0005-0000-0000-000084890000}"/>
    <cellStyle name="Normal 48 2 7 3 2" xfId="35187" xr:uid="{00000000-0005-0000-0000-000085890000}"/>
    <cellStyle name="Normal 48 2 7 3 2 2" xfId="35188" xr:uid="{00000000-0005-0000-0000-000086890000}"/>
    <cellStyle name="Normal 48 2 7 3 3" xfId="35189" xr:uid="{00000000-0005-0000-0000-000087890000}"/>
    <cellStyle name="Normal 48 2 7 4" xfId="35190" xr:uid="{00000000-0005-0000-0000-000088890000}"/>
    <cellStyle name="Normal 48 2 7 4 2" xfId="35191" xr:uid="{00000000-0005-0000-0000-000089890000}"/>
    <cellStyle name="Normal 48 2 7 5" xfId="35192" xr:uid="{00000000-0005-0000-0000-00008A890000}"/>
    <cellStyle name="Normal 48 2 8" xfId="35193" xr:uid="{00000000-0005-0000-0000-00008B890000}"/>
    <cellStyle name="Normal 48 2 8 2" xfId="35194" xr:uid="{00000000-0005-0000-0000-00008C890000}"/>
    <cellStyle name="Normal 48 2 8 2 2" xfId="35195" xr:uid="{00000000-0005-0000-0000-00008D890000}"/>
    <cellStyle name="Normal 48 2 8 2 2 2" xfId="35196" xr:uid="{00000000-0005-0000-0000-00008E890000}"/>
    <cellStyle name="Normal 48 2 8 2 2 2 2" xfId="35197" xr:uid="{00000000-0005-0000-0000-00008F890000}"/>
    <cellStyle name="Normal 48 2 8 2 2 3" xfId="35198" xr:uid="{00000000-0005-0000-0000-000090890000}"/>
    <cellStyle name="Normal 48 2 8 2 3" xfId="35199" xr:uid="{00000000-0005-0000-0000-000091890000}"/>
    <cellStyle name="Normal 48 2 8 2 3 2" xfId="35200" xr:uid="{00000000-0005-0000-0000-000092890000}"/>
    <cellStyle name="Normal 48 2 8 2 4" xfId="35201" xr:uid="{00000000-0005-0000-0000-000093890000}"/>
    <cellStyle name="Normal 48 2 8 3" xfId="35202" xr:uid="{00000000-0005-0000-0000-000094890000}"/>
    <cellStyle name="Normal 48 2 8 3 2" xfId="35203" xr:uid="{00000000-0005-0000-0000-000095890000}"/>
    <cellStyle name="Normal 48 2 8 3 2 2" xfId="35204" xr:uid="{00000000-0005-0000-0000-000096890000}"/>
    <cellStyle name="Normal 48 2 8 3 3" xfId="35205" xr:uid="{00000000-0005-0000-0000-000097890000}"/>
    <cellStyle name="Normal 48 2 8 4" xfId="35206" xr:uid="{00000000-0005-0000-0000-000098890000}"/>
    <cellStyle name="Normal 48 2 8 4 2" xfId="35207" xr:uid="{00000000-0005-0000-0000-000099890000}"/>
    <cellStyle name="Normal 48 2 8 5" xfId="35208" xr:uid="{00000000-0005-0000-0000-00009A890000}"/>
    <cellStyle name="Normal 48 2 9" xfId="35209" xr:uid="{00000000-0005-0000-0000-00009B890000}"/>
    <cellStyle name="Normal 48 2 9 2" xfId="35210" xr:uid="{00000000-0005-0000-0000-00009C890000}"/>
    <cellStyle name="Normal 48 2 9 2 2" xfId="35211" xr:uid="{00000000-0005-0000-0000-00009D890000}"/>
    <cellStyle name="Normal 48 2 9 2 2 2" xfId="35212" xr:uid="{00000000-0005-0000-0000-00009E890000}"/>
    <cellStyle name="Normal 48 2 9 2 3" xfId="35213" xr:uid="{00000000-0005-0000-0000-00009F890000}"/>
    <cellStyle name="Normal 48 2 9 3" xfId="35214" xr:uid="{00000000-0005-0000-0000-0000A0890000}"/>
    <cellStyle name="Normal 48 2 9 3 2" xfId="35215" xr:uid="{00000000-0005-0000-0000-0000A1890000}"/>
    <cellStyle name="Normal 48 2 9 4" xfId="35216" xr:uid="{00000000-0005-0000-0000-0000A2890000}"/>
    <cellStyle name="Normal 48 3" xfId="35217" xr:uid="{00000000-0005-0000-0000-0000A3890000}"/>
    <cellStyle name="Normal 48 3 2" xfId="35218" xr:uid="{00000000-0005-0000-0000-0000A4890000}"/>
    <cellStyle name="Normal 48 3 2 2" xfId="35219" xr:uid="{00000000-0005-0000-0000-0000A5890000}"/>
    <cellStyle name="Normal 48 3 3" xfId="35220" xr:uid="{00000000-0005-0000-0000-0000A6890000}"/>
    <cellStyle name="Normal 48 3 3 2" xfId="35221" xr:uid="{00000000-0005-0000-0000-0000A7890000}"/>
    <cellStyle name="Normal 48 3 4" xfId="35222" xr:uid="{00000000-0005-0000-0000-0000A8890000}"/>
    <cellStyle name="Normal 48 3 4 2" xfId="35223" xr:uid="{00000000-0005-0000-0000-0000A9890000}"/>
    <cellStyle name="Normal 48 3 5" xfId="35224" xr:uid="{00000000-0005-0000-0000-0000AA890000}"/>
    <cellStyle name="Normal 48 4" xfId="35225" xr:uid="{00000000-0005-0000-0000-0000AB890000}"/>
    <cellStyle name="Normal 48 4 2" xfId="35226" xr:uid="{00000000-0005-0000-0000-0000AC890000}"/>
    <cellStyle name="Normal 48 5" xfId="35227" xr:uid="{00000000-0005-0000-0000-0000AD890000}"/>
    <cellStyle name="Normal 48 5 2" xfId="35228" xr:uid="{00000000-0005-0000-0000-0000AE890000}"/>
    <cellStyle name="Normal 48 6" xfId="35229" xr:uid="{00000000-0005-0000-0000-0000AF890000}"/>
    <cellStyle name="Normal 48 6 2" xfId="35230" xr:uid="{00000000-0005-0000-0000-0000B0890000}"/>
    <cellStyle name="Normal 48 7" xfId="35231" xr:uid="{00000000-0005-0000-0000-0000B1890000}"/>
    <cellStyle name="Normal 48 8" xfId="35232" xr:uid="{00000000-0005-0000-0000-0000B2890000}"/>
    <cellStyle name="Normal 49" xfId="101" xr:uid="{00000000-0005-0000-0000-0000B3890000}"/>
    <cellStyle name="Normal 49 2" xfId="35233" xr:uid="{00000000-0005-0000-0000-0000B4890000}"/>
    <cellStyle name="Normal 49 2 10" xfId="35234" xr:uid="{00000000-0005-0000-0000-0000B5890000}"/>
    <cellStyle name="Normal 49 2 10 2" xfId="35235" xr:uid="{00000000-0005-0000-0000-0000B6890000}"/>
    <cellStyle name="Normal 49 2 10 2 2" xfId="35236" xr:uid="{00000000-0005-0000-0000-0000B7890000}"/>
    <cellStyle name="Normal 49 2 10 2 2 2" xfId="35237" xr:uid="{00000000-0005-0000-0000-0000B8890000}"/>
    <cellStyle name="Normal 49 2 10 2 3" xfId="35238" xr:uid="{00000000-0005-0000-0000-0000B9890000}"/>
    <cellStyle name="Normal 49 2 10 3" xfId="35239" xr:uid="{00000000-0005-0000-0000-0000BA890000}"/>
    <cellStyle name="Normal 49 2 10 3 2" xfId="35240" xr:uid="{00000000-0005-0000-0000-0000BB890000}"/>
    <cellStyle name="Normal 49 2 10 4" xfId="35241" xr:uid="{00000000-0005-0000-0000-0000BC890000}"/>
    <cellStyle name="Normal 49 2 11" xfId="35242" xr:uid="{00000000-0005-0000-0000-0000BD890000}"/>
    <cellStyle name="Normal 49 2 11 2" xfId="35243" xr:uid="{00000000-0005-0000-0000-0000BE890000}"/>
    <cellStyle name="Normal 49 2 11 2 2" xfId="35244" xr:uid="{00000000-0005-0000-0000-0000BF890000}"/>
    <cellStyle name="Normal 49 2 11 3" xfId="35245" xr:uid="{00000000-0005-0000-0000-0000C0890000}"/>
    <cellStyle name="Normal 49 2 12" xfId="35246" xr:uid="{00000000-0005-0000-0000-0000C1890000}"/>
    <cellStyle name="Normal 49 2 12 2" xfId="35247" xr:uid="{00000000-0005-0000-0000-0000C2890000}"/>
    <cellStyle name="Normal 49 2 13" xfId="35248" xr:uid="{00000000-0005-0000-0000-0000C3890000}"/>
    <cellStyle name="Normal 49 2 14" xfId="35249" xr:uid="{00000000-0005-0000-0000-0000C4890000}"/>
    <cellStyle name="Normal 49 2 15" xfId="35250" xr:uid="{00000000-0005-0000-0000-0000C5890000}"/>
    <cellStyle name="Normal 49 2 16" xfId="35251" xr:uid="{00000000-0005-0000-0000-0000C6890000}"/>
    <cellStyle name="Normal 49 2 2" xfId="35252" xr:uid="{00000000-0005-0000-0000-0000C7890000}"/>
    <cellStyle name="Normal 49 2 2 2" xfId="35253" xr:uid="{00000000-0005-0000-0000-0000C8890000}"/>
    <cellStyle name="Normal 49 2 2 2 2" xfId="35254" xr:uid="{00000000-0005-0000-0000-0000C9890000}"/>
    <cellStyle name="Normal 49 2 2 2 2 2" xfId="35255" xr:uid="{00000000-0005-0000-0000-0000CA890000}"/>
    <cellStyle name="Normal 49 2 2 2 2 2 2" xfId="35256" xr:uid="{00000000-0005-0000-0000-0000CB890000}"/>
    <cellStyle name="Normal 49 2 2 2 2 2 2 2" xfId="35257" xr:uid="{00000000-0005-0000-0000-0000CC890000}"/>
    <cellStyle name="Normal 49 2 2 2 2 2 3" xfId="35258" xr:uid="{00000000-0005-0000-0000-0000CD890000}"/>
    <cellStyle name="Normal 49 2 2 2 2 3" xfId="35259" xr:uid="{00000000-0005-0000-0000-0000CE890000}"/>
    <cellStyle name="Normal 49 2 2 2 2 3 2" xfId="35260" xr:uid="{00000000-0005-0000-0000-0000CF890000}"/>
    <cellStyle name="Normal 49 2 2 2 2 4" xfId="35261" xr:uid="{00000000-0005-0000-0000-0000D0890000}"/>
    <cellStyle name="Normal 49 2 2 2 3" xfId="35262" xr:uid="{00000000-0005-0000-0000-0000D1890000}"/>
    <cellStyle name="Normal 49 2 2 2 3 2" xfId="35263" xr:uid="{00000000-0005-0000-0000-0000D2890000}"/>
    <cellStyle name="Normal 49 2 2 2 3 2 2" xfId="35264" xr:uid="{00000000-0005-0000-0000-0000D3890000}"/>
    <cellStyle name="Normal 49 2 2 2 3 3" xfId="35265" xr:uid="{00000000-0005-0000-0000-0000D4890000}"/>
    <cellStyle name="Normal 49 2 2 2 4" xfId="35266" xr:uid="{00000000-0005-0000-0000-0000D5890000}"/>
    <cellStyle name="Normal 49 2 2 2 4 2" xfId="35267" xr:uid="{00000000-0005-0000-0000-0000D6890000}"/>
    <cellStyle name="Normal 49 2 2 2 5" xfId="35268" xr:uid="{00000000-0005-0000-0000-0000D7890000}"/>
    <cellStyle name="Normal 49 2 2 3" xfId="35269" xr:uid="{00000000-0005-0000-0000-0000D8890000}"/>
    <cellStyle name="Normal 49 2 2 3 2" xfId="35270" xr:uid="{00000000-0005-0000-0000-0000D9890000}"/>
    <cellStyle name="Normal 49 2 2 3 2 2" xfId="35271" xr:uid="{00000000-0005-0000-0000-0000DA890000}"/>
    <cellStyle name="Normal 49 2 2 3 2 2 2" xfId="35272" xr:uid="{00000000-0005-0000-0000-0000DB890000}"/>
    <cellStyle name="Normal 49 2 2 3 2 3" xfId="35273" xr:uid="{00000000-0005-0000-0000-0000DC890000}"/>
    <cellStyle name="Normal 49 2 2 3 3" xfId="35274" xr:uid="{00000000-0005-0000-0000-0000DD890000}"/>
    <cellStyle name="Normal 49 2 2 3 3 2" xfId="35275" xr:uid="{00000000-0005-0000-0000-0000DE890000}"/>
    <cellStyle name="Normal 49 2 2 3 4" xfId="35276" xr:uid="{00000000-0005-0000-0000-0000DF890000}"/>
    <cellStyle name="Normal 49 2 2 4" xfId="35277" xr:uid="{00000000-0005-0000-0000-0000E0890000}"/>
    <cellStyle name="Normal 49 2 2 4 2" xfId="35278" xr:uid="{00000000-0005-0000-0000-0000E1890000}"/>
    <cellStyle name="Normal 49 2 2 4 2 2" xfId="35279" xr:uid="{00000000-0005-0000-0000-0000E2890000}"/>
    <cellStyle name="Normal 49 2 2 4 3" xfId="35280" xr:uid="{00000000-0005-0000-0000-0000E3890000}"/>
    <cellStyle name="Normal 49 2 2 5" xfId="35281" xr:uid="{00000000-0005-0000-0000-0000E4890000}"/>
    <cellStyle name="Normal 49 2 2 5 2" xfId="35282" xr:uid="{00000000-0005-0000-0000-0000E5890000}"/>
    <cellStyle name="Normal 49 2 2 6" xfId="35283" xr:uid="{00000000-0005-0000-0000-0000E6890000}"/>
    <cellStyle name="Normal 49 2 3" xfId="35284" xr:uid="{00000000-0005-0000-0000-0000E7890000}"/>
    <cellStyle name="Normal 49 2 3 2" xfId="35285" xr:uid="{00000000-0005-0000-0000-0000E8890000}"/>
    <cellStyle name="Normal 49 2 3 2 2" xfId="35286" xr:uid="{00000000-0005-0000-0000-0000E9890000}"/>
    <cellStyle name="Normal 49 2 3 2 2 2" xfId="35287" xr:uid="{00000000-0005-0000-0000-0000EA890000}"/>
    <cellStyle name="Normal 49 2 3 2 2 2 2" xfId="35288" xr:uid="{00000000-0005-0000-0000-0000EB890000}"/>
    <cellStyle name="Normal 49 2 3 2 2 2 2 2" xfId="35289" xr:uid="{00000000-0005-0000-0000-0000EC890000}"/>
    <cellStyle name="Normal 49 2 3 2 2 2 3" xfId="35290" xr:uid="{00000000-0005-0000-0000-0000ED890000}"/>
    <cellStyle name="Normal 49 2 3 2 2 3" xfId="35291" xr:uid="{00000000-0005-0000-0000-0000EE890000}"/>
    <cellStyle name="Normal 49 2 3 2 2 3 2" xfId="35292" xr:uid="{00000000-0005-0000-0000-0000EF890000}"/>
    <cellStyle name="Normal 49 2 3 2 2 4" xfId="35293" xr:uid="{00000000-0005-0000-0000-0000F0890000}"/>
    <cellStyle name="Normal 49 2 3 2 3" xfId="35294" xr:uid="{00000000-0005-0000-0000-0000F1890000}"/>
    <cellStyle name="Normal 49 2 3 2 3 2" xfId="35295" xr:uid="{00000000-0005-0000-0000-0000F2890000}"/>
    <cellStyle name="Normal 49 2 3 2 3 2 2" xfId="35296" xr:uid="{00000000-0005-0000-0000-0000F3890000}"/>
    <cellStyle name="Normal 49 2 3 2 3 3" xfId="35297" xr:uid="{00000000-0005-0000-0000-0000F4890000}"/>
    <cellStyle name="Normal 49 2 3 2 4" xfId="35298" xr:uid="{00000000-0005-0000-0000-0000F5890000}"/>
    <cellStyle name="Normal 49 2 3 2 4 2" xfId="35299" xr:uid="{00000000-0005-0000-0000-0000F6890000}"/>
    <cellStyle name="Normal 49 2 3 2 5" xfId="35300" xr:uid="{00000000-0005-0000-0000-0000F7890000}"/>
    <cellStyle name="Normal 49 2 3 3" xfId="35301" xr:uid="{00000000-0005-0000-0000-0000F8890000}"/>
    <cellStyle name="Normal 49 2 3 3 2" xfId="35302" xr:uid="{00000000-0005-0000-0000-0000F9890000}"/>
    <cellStyle name="Normal 49 2 3 3 2 2" xfId="35303" xr:uid="{00000000-0005-0000-0000-0000FA890000}"/>
    <cellStyle name="Normal 49 2 3 3 2 2 2" xfId="35304" xr:uid="{00000000-0005-0000-0000-0000FB890000}"/>
    <cellStyle name="Normal 49 2 3 3 2 3" xfId="35305" xr:uid="{00000000-0005-0000-0000-0000FC890000}"/>
    <cellStyle name="Normal 49 2 3 3 3" xfId="35306" xr:uid="{00000000-0005-0000-0000-0000FD890000}"/>
    <cellStyle name="Normal 49 2 3 3 3 2" xfId="35307" xr:uid="{00000000-0005-0000-0000-0000FE890000}"/>
    <cellStyle name="Normal 49 2 3 3 4" xfId="35308" xr:uid="{00000000-0005-0000-0000-0000FF890000}"/>
    <cellStyle name="Normal 49 2 3 4" xfId="35309" xr:uid="{00000000-0005-0000-0000-0000008A0000}"/>
    <cellStyle name="Normal 49 2 3 4 2" xfId="35310" xr:uid="{00000000-0005-0000-0000-0000018A0000}"/>
    <cellStyle name="Normal 49 2 3 4 2 2" xfId="35311" xr:uid="{00000000-0005-0000-0000-0000028A0000}"/>
    <cellStyle name="Normal 49 2 3 4 3" xfId="35312" xr:uid="{00000000-0005-0000-0000-0000038A0000}"/>
    <cellStyle name="Normal 49 2 3 5" xfId="35313" xr:uid="{00000000-0005-0000-0000-0000048A0000}"/>
    <cellStyle name="Normal 49 2 3 5 2" xfId="35314" xr:uid="{00000000-0005-0000-0000-0000058A0000}"/>
    <cellStyle name="Normal 49 2 3 6" xfId="35315" xr:uid="{00000000-0005-0000-0000-0000068A0000}"/>
    <cellStyle name="Normal 49 2 4" xfId="35316" xr:uid="{00000000-0005-0000-0000-0000078A0000}"/>
    <cellStyle name="Normal 49 2 4 2" xfId="35317" xr:uid="{00000000-0005-0000-0000-0000088A0000}"/>
    <cellStyle name="Normal 49 2 4 2 2" xfId="35318" xr:uid="{00000000-0005-0000-0000-0000098A0000}"/>
    <cellStyle name="Normal 49 2 4 2 2 2" xfId="35319" xr:uid="{00000000-0005-0000-0000-00000A8A0000}"/>
    <cellStyle name="Normal 49 2 4 2 2 2 2" xfId="35320" xr:uid="{00000000-0005-0000-0000-00000B8A0000}"/>
    <cellStyle name="Normal 49 2 4 2 2 2 2 2" xfId="35321" xr:uid="{00000000-0005-0000-0000-00000C8A0000}"/>
    <cellStyle name="Normal 49 2 4 2 2 2 3" xfId="35322" xr:uid="{00000000-0005-0000-0000-00000D8A0000}"/>
    <cellStyle name="Normal 49 2 4 2 2 3" xfId="35323" xr:uid="{00000000-0005-0000-0000-00000E8A0000}"/>
    <cellStyle name="Normal 49 2 4 2 2 3 2" xfId="35324" xr:uid="{00000000-0005-0000-0000-00000F8A0000}"/>
    <cellStyle name="Normal 49 2 4 2 2 4" xfId="35325" xr:uid="{00000000-0005-0000-0000-0000108A0000}"/>
    <cellStyle name="Normal 49 2 4 2 3" xfId="35326" xr:uid="{00000000-0005-0000-0000-0000118A0000}"/>
    <cellStyle name="Normal 49 2 4 2 3 2" xfId="35327" xr:uid="{00000000-0005-0000-0000-0000128A0000}"/>
    <cellStyle name="Normal 49 2 4 2 3 2 2" xfId="35328" xr:uid="{00000000-0005-0000-0000-0000138A0000}"/>
    <cellStyle name="Normal 49 2 4 2 3 3" xfId="35329" xr:uid="{00000000-0005-0000-0000-0000148A0000}"/>
    <cellStyle name="Normal 49 2 4 2 4" xfId="35330" xr:uid="{00000000-0005-0000-0000-0000158A0000}"/>
    <cellStyle name="Normal 49 2 4 2 4 2" xfId="35331" xr:uid="{00000000-0005-0000-0000-0000168A0000}"/>
    <cellStyle name="Normal 49 2 4 2 5" xfId="35332" xr:uid="{00000000-0005-0000-0000-0000178A0000}"/>
    <cellStyle name="Normal 49 2 4 3" xfId="35333" xr:uid="{00000000-0005-0000-0000-0000188A0000}"/>
    <cellStyle name="Normal 49 2 4 3 2" xfId="35334" xr:uid="{00000000-0005-0000-0000-0000198A0000}"/>
    <cellStyle name="Normal 49 2 4 3 2 2" xfId="35335" xr:uid="{00000000-0005-0000-0000-00001A8A0000}"/>
    <cellStyle name="Normal 49 2 4 3 2 2 2" xfId="35336" xr:uid="{00000000-0005-0000-0000-00001B8A0000}"/>
    <cellStyle name="Normal 49 2 4 3 2 3" xfId="35337" xr:uid="{00000000-0005-0000-0000-00001C8A0000}"/>
    <cellStyle name="Normal 49 2 4 3 3" xfId="35338" xr:uid="{00000000-0005-0000-0000-00001D8A0000}"/>
    <cellStyle name="Normal 49 2 4 3 3 2" xfId="35339" xr:uid="{00000000-0005-0000-0000-00001E8A0000}"/>
    <cellStyle name="Normal 49 2 4 3 4" xfId="35340" xr:uid="{00000000-0005-0000-0000-00001F8A0000}"/>
    <cellStyle name="Normal 49 2 4 4" xfId="35341" xr:uid="{00000000-0005-0000-0000-0000208A0000}"/>
    <cellStyle name="Normal 49 2 4 4 2" xfId="35342" xr:uid="{00000000-0005-0000-0000-0000218A0000}"/>
    <cellStyle name="Normal 49 2 4 4 2 2" xfId="35343" xr:uid="{00000000-0005-0000-0000-0000228A0000}"/>
    <cellStyle name="Normal 49 2 4 4 3" xfId="35344" xr:uid="{00000000-0005-0000-0000-0000238A0000}"/>
    <cellStyle name="Normal 49 2 4 5" xfId="35345" xr:uid="{00000000-0005-0000-0000-0000248A0000}"/>
    <cellStyle name="Normal 49 2 4 5 2" xfId="35346" xr:uid="{00000000-0005-0000-0000-0000258A0000}"/>
    <cellStyle name="Normal 49 2 4 6" xfId="35347" xr:uid="{00000000-0005-0000-0000-0000268A0000}"/>
    <cellStyle name="Normal 49 2 5" xfId="35348" xr:uid="{00000000-0005-0000-0000-0000278A0000}"/>
    <cellStyle name="Normal 49 2 5 2" xfId="35349" xr:uid="{00000000-0005-0000-0000-0000288A0000}"/>
    <cellStyle name="Normal 49 2 5 2 2" xfId="35350" xr:uid="{00000000-0005-0000-0000-0000298A0000}"/>
    <cellStyle name="Normal 49 2 5 2 2 2" xfId="35351" xr:uid="{00000000-0005-0000-0000-00002A8A0000}"/>
    <cellStyle name="Normal 49 2 5 2 2 2 2" xfId="35352" xr:uid="{00000000-0005-0000-0000-00002B8A0000}"/>
    <cellStyle name="Normal 49 2 5 2 2 3" xfId="35353" xr:uid="{00000000-0005-0000-0000-00002C8A0000}"/>
    <cellStyle name="Normal 49 2 5 2 3" xfId="35354" xr:uid="{00000000-0005-0000-0000-00002D8A0000}"/>
    <cellStyle name="Normal 49 2 5 2 3 2" xfId="35355" xr:uid="{00000000-0005-0000-0000-00002E8A0000}"/>
    <cellStyle name="Normal 49 2 5 2 4" xfId="35356" xr:uid="{00000000-0005-0000-0000-00002F8A0000}"/>
    <cellStyle name="Normal 49 2 5 3" xfId="35357" xr:uid="{00000000-0005-0000-0000-0000308A0000}"/>
    <cellStyle name="Normal 49 2 5 3 2" xfId="35358" xr:uid="{00000000-0005-0000-0000-0000318A0000}"/>
    <cellStyle name="Normal 49 2 5 3 2 2" xfId="35359" xr:uid="{00000000-0005-0000-0000-0000328A0000}"/>
    <cellStyle name="Normal 49 2 5 3 3" xfId="35360" xr:uid="{00000000-0005-0000-0000-0000338A0000}"/>
    <cellStyle name="Normal 49 2 5 4" xfId="35361" xr:uid="{00000000-0005-0000-0000-0000348A0000}"/>
    <cellStyle name="Normal 49 2 5 4 2" xfId="35362" xr:uid="{00000000-0005-0000-0000-0000358A0000}"/>
    <cellStyle name="Normal 49 2 5 5" xfId="35363" xr:uid="{00000000-0005-0000-0000-0000368A0000}"/>
    <cellStyle name="Normal 49 2 6" xfId="35364" xr:uid="{00000000-0005-0000-0000-0000378A0000}"/>
    <cellStyle name="Normal 49 2 6 2" xfId="35365" xr:uid="{00000000-0005-0000-0000-0000388A0000}"/>
    <cellStyle name="Normal 49 2 6 2 2" xfId="35366" xr:uid="{00000000-0005-0000-0000-0000398A0000}"/>
    <cellStyle name="Normal 49 2 6 2 2 2" xfId="35367" xr:uid="{00000000-0005-0000-0000-00003A8A0000}"/>
    <cellStyle name="Normal 49 2 6 2 2 2 2" xfId="35368" xr:uid="{00000000-0005-0000-0000-00003B8A0000}"/>
    <cellStyle name="Normal 49 2 6 2 2 3" xfId="35369" xr:uid="{00000000-0005-0000-0000-00003C8A0000}"/>
    <cellStyle name="Normal 49 2 6 2 3" xfId="35370" xr:uid="{00000000-0005-0000-0000-00003D8A0000}"/>
    <cellStyle name="Normal 49 2 6 2 3 2" xfId="35371" xr:uid="{00000000-0005-0000-0000-00003E8A0000}"/>
    <cellStyle name="Normal 49 2 6 2 4" xfId="35372" xr:uid="{00000000-0005-0000-0000-00003F8A0000}"/>
    <cellStyle name="Normal 49 2 6 3" xfId="35373" xr:uid="{00000000-0005-0000-0000-0000408A0000}"/>
    <cellStyle name="Normal 49 2 6 3 2" xfId="35374" xr:uid="{00000000-0005-0000-0000-0000418A0000}"/>
    <cellStyle name="Normal 49 2 6 3 2 2" xfId="35375" xr:uid="{00000000-0005-0000-0000-0000428A0000}"/>
    <cellStyle name="Normal 49 2 6 3 3" xfId="35376" xr:uid="{00000000-0005-0000-0000-0000438A0000}"/>
    <cellStyle name="Normal 49 2 6 4" xfId="35377" xr:uid="{00000000-0005-0000-0000-0000448A0000}"/>
    <cellStyle name="Normal 49 2 6 4 2" xfId="35378" xr:uid="{00000000-0005-0000-0000-0000458A0000}"/>
    <cellStyle name="Normal 49 2 6 5" xfId="35379" xr:uid="{00000000-0005-0000-0000-0000468A0000}"/>
    <cellStyle name="Normal 49 2 7" xfId="35380" xr:uid="{00000000-0005-0000-0000-0000478A0000}"/>
    <cellStyle name="Normal 49 2 7 2" xfId="35381" xr:uid="{00000000-0005-0000-0000-0000488A0000}"/>
    <cellStyle name="Normal 49 2 7 2 2" xfId="35382" xr:uid="{00000000-0005-0000-0000-0000498A0000}"/>
    <cellStyle name="Normal 49 2 7 2 2 2" xfId="35383" xr:uid="{00000000-0005-0000-0000-00004A8A0000}"/>
    <cellStyle name="Normal 49 2 7 2 2 2 2" xfId="35384" xr:uid="{00000000-0005-0000-0000-00004B8A0000}"/>
    <cellStyle name="Normal 49 2 7 2 2 3" xfId="35385" xr:uid="{00000000-0005-0000-0000-00004C8A0000}"/>
    <cellStyle name="Normal 49 2 7 2 3" xfId="35386" xr:uid="{00000000-0005-0000-0000-00004D8A0000}"/>
    <cellStyle name="Normal 49 2 7 2 3 2" xfId="35387" xr:uid="{00000000-0005-0000-0000-00004E8A0000}"/>
    <cellStyle name="Normal 49 2 7 2 4" xfId="35388" xr:uid="{00000000-0005-0000-0000-00004F8A0000}"/>
    <cellStyle name="Normal 49 2 7 3" xfId="35389" xr:uid="{00000000-0005-0000-0000-0000508A0000}"/>
    <cellStyle name="Normal 49 2 7 3 2" xfId="35390" xr:uid="{00000000-0005-0000-0000-0000518A0000}"/>
    <cellStyle name="Normal 49 2 7 3 2 2" xfId="35391" xr:uid="{00000000-0005-0000-0000-0000528A0000}"/>
    <cellStyle name="Normal 49 2 7 3 3" xfId="35392" xr:uid="{00000000-0005-0000-0000-0000538A0000}"/>
    <cellStyle name="Normal 49 2 7 4" xfId="35393" xr:uid="{00000000-0005-0000-0000-0000548A0000}"/>
    <cellStyle name="Normal 49 2 7 4 2" xfId="35394" xr:uid="{00000000-0005-0000-0000-0000558A0000}"/>
    <cellStyle name="Normal 49 2 7 5" xfId="35395" xr:uid="{00000000-0005-0000-0000-0000568A0000}"/>
    <cellStyle name="Normal 49 2 8" xfId="35396" xr:uid="{00000000-0005-0000-0000-0000578A0000}"/>
    <cellStyle name="Normal 49 2 8 2" xfId="35397" xr:uid="{00000000-0005-0000-0000-0000588A0000}"/>
    <cellStyle name="Normal 49 2 8 2 2" xfId="35398" xr:uid="{00000000-0005-0000-0000-0000598A0000}"/>
    <cellStyle name="Normal 49 2 8 2 2 2" xfId="35399" xr:uid="{00000000-0005-0000-0000-00005A8A0000}"/>
    <cellStyle name="Normal 49 2 8 2 2 2 2" xfId="35400" xr:uid="{00000000-0005-0000-0000-00005B8A0000}"/>
    <cellStyle name="Normal 49 2 8 2 2 3" xfId="35401" xr:uid="{00000000-0005-0000-0000-00005C8A0000}"/>
    <cellStyle name="Normal 49 2 8 2 3" xfId="35402" xr:uid="{00000000-0005-0000-0000-00005D8A0000}"/>
    <cellStyle name="Normal 49 2 8 2 3 2" xfId="35403" xr:uid="{00000000-0005-0000-0000-00005E8A0000}"/>
    <cellStyle name="Normal 49 2 8 2 4" xfId="35404" xr:uid="{00000000-0005-0000-0000-00005F8A0000}"/>
    <cellStyle name="Normal 49 2 8 3" xfId="35405" xr:uid="{00000000-0005-0000-0000-0000608A0000}"/>
    <cellStyle name="Normal 49 2 8 3 2" xfId="35406" xr:uid="{00000000-0005-0000-0000-0000618A0000}"/>
    <cellStyle name="Normal 49 2 8 3 2 2" xfId="35407" xr:uid="{00000000-0005-0000-0000-0000628A0000}"/>
    <cellStyle name="Normal 49 2 8 3 3" xfId="35408" xr:uid="{00000000-0005-0000-0000-0000638A0000}"/>
    <cellStyle name="Normal 49 2 8 4" xfId="35409" xr:uid="{00000000-0005-0000-0000-0000648A0000}"/>
    <cellStyle name="Normal 49 2 8 4 2" xfId="35410" xr:uid="{00000000-0005-0000-0000-0000658A0000}"/>
    <cellStyle name="Normal 49 2 8 5" xfId="35411" xr:uid="{00000000-0005-0000-0000-0000668A0000}"/>
    <cellStyle name="Normal 49 2 9" xfId="35412" xr:uid="{00000000-0005-0000-0000-0000678A0000}"/>
    <cellStyle name="Normal 49 2 9 2" xfId="35413" xr:uid="{00000000-0005-0000-0000-0000688A0000}"/>
    <cellStyle name="Normal 49 2 9 2 2" xfId="35414" xr:uid="{00000000-0005-0000-0000-0000698A0000}"/>
    <cellStyle name="Normal 49 2 9 2 2 2" xfId="35415" xr:uid="{00000000-0005-0000-0000-00006A8A0000}"/>
    <cellStyle name="Normal 49 2 9 2 3" xfId="35416" xr:uid="{00000000-0005-0000-0000-00006B8A0000}"/>
    <cellStyle name="Normal 49 2 9 3" xfId="35417" xr:uid="{00000000-0005-0000-0000-00006C8A0000}"/>
    <cellStyle name="Normal 49 2 9 3 2" xfId="35418" xr:uid="{00000000-0005-0000-0000-00006D8A0000}"/>
    <cellStyle name="Normal 49 2 9 4" xfId="35419" xr:uid="{00000000-0005-0000-0000-00006E8A0000}"/>
    <cellStyle name="Normal 5" xfId="102" xr:uid="{00000000-0005-0000-0000-00006F8A0000}"/>
    <cellStyle name="Normal 5 10" xfId="35420" xr:uid="{00000000-0005-0000-0000-0000708A0000}"/>
    <cellStyle name="Normal 5 10 2" xfId="35421" xr:uid="{00000000-0005-0000-0000-0000718A0000}"/>
    <cellStyle name="Normal 5 10 2 2" xfId="35422" xr:uid="{00000000-0005-0000-0000-0000728A0000}"/>
    <cellStyle name="Normal 5 10 2 2 2" xfId="35423" xr:uid="{00000000-0005-0000-0000-0000738A0000}"/>
    <cellStyle name="Normal 5 10 2 2 2 2" xfId="35424" xr:uid="{00000000-0005-0000-0000-0000748A0000}"/>
    <cellStyle name="Normal 5 10 2 2 3" xfId="35425" xr:uid="{00000000-0005-0000-0000-0000758A0000}"/>
    <cellStyle name="Normal 5 10 2 3" xfId="35426" xr:uid="{00000000-0005-0000-0000-0000768A0000}"/>
    <cellStyle name="Normal 5 10 2 3 2" xfId="35427" xr:uid="{00000000-0005-0000-0000-0000778A0000}"/>
    <cellStyle name="Normal 5 10 2 4" xfId="35428" xr:uid="{00000000-0005-0000-0000-0000788A0000}"/>
    <cellStyle name="Normal 5 10 3" xfId="35429" xr:uid="{00000000-0005-0000-0000-0000798A0000}"/>
    <cellStyle name="Normal 5 10 3 2" xfId="35430" xr:uid="{00000000-0005-0000-0000-00007A8A0000}"/>
    <cellStyle name="Normal 5 10 3 2 2" xfId="35431" xr:uid="{00000000-0005-0000-0000-00007B8A0000}"/>
    <cellStyle name="Normal 5 10 3 3" xfId="35432" xr:uid="{00000000-0005-0000-0000-00007C8A0000}"/>
    <cellStyle name="Normal 5 10 4" xfId="35433" xr:uid="{00000000-0005-0000-0000-00007D8A0000}"/>
    <cellStyle name="Normal 5 10 4 2" xfId="35434" xr:uid="{00000000-0005-0000-0000-00007E8A0000}"/>
    <cellStyle name="Normal 5 10 5" xfId="35435" xr:uid="{00000000-0005-0000-0000-00007F8A0000}"/>
    <cellStyle name="Normal 5 11" xfId="35436" xr:uid="{00000000-0005-0000-0000-0000808A0000}"/>
    <cellStyle name="Normal 5 11 2" xfId="35437" xr:uid="{00000000-0005-0000-0000-0000818A0000}"/>
    <cellStyle name="Normal 5 11 2 2" xfId="35438" xr:uid="{00000000-0005-0000-0000-0000828A0000}"/>
    <cellStyle name="Normal 5 11 2 2 2" xfId="35439" xr:uid="{00000000-0005-0000-0000-0000838A0000}"/>
    <cellStyle name="Normal 5 11 2 2 2 2" xfId="35440" xr:uid="{00000000-0005-0000-0000-0000848A0000}"/>
    <cellStyle name="Normal 5 11 2 2 3" xfId="35441" xr:uid="{00000000-0005-0000-0000-0000858A0000}"/>
    <cellStyle name="Normal 5 11 2 3" xfId="35442" xr:uid="{00000000-0005-0000-0000-0000868A0000}"/>
    <cellStyle name="Normal 5 11 2 3 2" xfId="35443" xr:uid="{00000000-0005-0000-0000-0000878A0000}"/>
    <cellStyle name="Normal 5 11 2 4" xfId="35444" xr:uid="{00000000-0005-0000-0000-0000888A0000}"/>
    <cellStyle name="Normal 5 11 3" xfId="35445" xr:uid="{00000000-0005-0000-0000-0000898A0000}"/>
    <cellStyle name="Normal 5 11 3 2" xfId="35446" xr:uid="{00000000-0005-0000-0000-00008A8A0000}"/>
    <cellStyle name="Normal 5 11 3 2 2" xfId="35447" xr:uid="{00000000-0005-0000-0000-00008B8A0000}"/>
    <cellStyle name="Normal 5 11 3 3" xfId="35448" xr:uid="{00000000-0005-0000-0000-00008C8A0000}"/>
    <cellStyle name="Normal 5 11 4" xfId="35449" xr:uid="{00000000-0005-0000-0000-00008D8A0000}"/>
    <cellStyle name="Normal 5 11 4 2" xfId="35450" xr:uid="{00000000-0005-0000-0000-00008E8A0000}"/>
    <cellStyle name="Normal 5 11 5" xfId="35451" xr:uid="{00000000-0005-0000-0000-00008F8A0000}"/>
    <cellStyle name="Normal 5 12" xfId="35452" xr:uid="{00000000-0005-0000-0000-0000908A0000}"/>
    <cellStyle name="Normal 5 12 2" xfId="35453" xr:uid="{00000000-0005-0000-0000-0000918A0000}"/>
    <cellStyle name="Normal 5 13" xfId="35454" xr:uid="{00000000-0005-0000-0000-0000928A0000}"/>
    <cellStyle name="Normal 5 13 2" xfId="35455" xr:uid="{00000000-0005-0000-0000-0000938A0000}"/>
    <cellStyle name="Normal 5 13 2 2" xfId="35456" xr:uid="{00000000-0005-0000-0000-0000948A0000}"/>
    <cellStyle name="Normal 5 13 2 2 2" xfId="35457" xr:uid="{00000000-0005-0000-0000-0000958A0000}"/>
    <cellStyle name="Normal 5 13 2 2 2 2" xfId="35458" xr:uid="{00000000-0005-0000-0000-0000968A0000}"/>
    <cellStyle name="Normal 5 13 2 2 3" xfId="35459" xr:uid="{00000000-0005-0000-0000-0000978A0000}"/>
    <cellStyle name="Normal 5 13 2 3" xfId="35460" xr:uid="{00000000-0005-0000-0000-0000988A0000}"/>
    <cellStyle name="Normal 5 13 2 3 2" xfId="35461" xr:uid="{00000000-0005-0000-0000-0000998A0000}"/>
    <cellStyle name="Normal 5 13 2 4" xfId="35462" xr:uid="{00000000-0005-0000-0000-00009A8A0000}"/>
    <cellStyle name="Normal 5 13 3" xfId="35463" xr:uid="{00000000-0005-0000-0000-00009B8A0000}"/>
    <cellStyle name="Normal 5 13 3 2" xfId="35464" xr:uid="{00000000-0005-0000-0000-00009C8A0000}"/>
    <cellStyle name="Normal 5 13 3 2 2" xfId="35465" xr:uid="{00000000-0005-0000-0000-00009D8A0000}"/>
    <cellStyle name="Normal 5 13 3 3" xfId="35466" xr:uid="{00000000-0005-0000-0000-00009E8A0000}"/>
    <cellStyle name="Normal 5 13 4" xfId="35467" xr:uid="{00000000-0005-0000-0000-00009F8A0000}"/>
    <cellStyle name="Normal 5 13 4 2" xfId="35468" xr:uid="{00000000-0005-0000-0000-0000A08A0000}"/>
    <cellStyle name="Normal 5 13 5" xfId="35469" xr:uid="{00000000-0005-0000-0000-0000A18A0000}"/>
    <cellStyle name="Normal 5 14" xfId="35470" xr:uid="{00000000-0005-0000-0000-0000A28A0000}"/>
    <cellStyle name="Normal 5 14 2" xfId="35471" xr:uid="{00000000-0005-0000-0000-0000A38A0000}"/>
    <cellStyle name="Normal 5 14 2 2" xfId="35472" xr:uid="{00000000-0005-0000-0000-0000A48A0000}"/>
    <cellStyle name="Normal 5 14 2 2 2" xfId="35473" xr:uid="{00000000-0005-0000-0000-0000A58A0000}"/>
    <cellStyle name="Normal 5 14 2 2 2 2" xfId="35474" xr:uid="{00000000-0005-0000-0000-0000A68A0000}"/>
    <cellStyle name="Normal 5 14 2 2 3" xfId="35475" xr:uid="{00000000-0005-0000-0000-0000A78A0000}"/>
    <cellStyle name="Normal 5 14 2 3" xfId="35476" xr:uid="{00000000-0005-0000-0000-0000A88A0000}"/>
    <cellStyle name="Normal 5 14 2 3 2" xfId="35477" xr:uid="{00000000-0005-0000-0000-0000A98A0000}"/>
    <cellStyle name="Normal 5 14 2 4" xfId="35478" xr:uid="{00000000-0005-0000-0000-0000AA8A0000}"/>
    <cellStyle name="Normal 5 14 3" xfId="35479" xr:uid="{00000000-0005-0000-0000-0000AB8A0000}"/>
    <cellStyle name="Normal 5 14 3 2" xfId="35480" xr:uid="{00000000-0005-0000-0000-0000AC8A0000}"/>
    <cellStyle name="Normal 5 14 3 2 2" xfId="35481" xr:uid="{00000000-0005-0000-0000-0000AD8A0000}"/>
    <cellStyle name="Normal 5 14 3 3" xfId="35482" xr:uid="{00000000-0005-0000-0000-0000AE8A0000}"/>
    <cellStyle name="Normal 5 14 4" xfId="35483" xr:uid="{00000000-0005-0000-0000-0000AF8A0000}"/>
    <cellStyle name="Normal 5 14 4 2" xfId="35484" xr:uid="{00000000-0005-0000-0000-0000B08A0000}"/>
    <cellStyle name="Normal 5 14 5" xfId="35485" xr:uid="{00000000-0005-0000-0000-0000B18A0000}"/>
    <cellStyle name="Normal 5 15" xfId="35486" xr:uid="{00000000-0005-0000-0000-0000B28A0000}"/>
    <cellStyle name="Normal 5 15 2" xfId="35487" xr:uid="{00000000-0005-0000-0000-0000B38A0000}"/>
    <cellStyle name="Normal 5 15 2 2" xfId="35488" xr:uid="{00000000-0005-0000-0000-0000B48A0000}"/>
    <cellStyle name="Normal 5 15 2 2 2" xfId="35489" xr:uid="{00000000-0005-0000-0000-0000B58A0000}"/>
    <cellStyle name="Normal 5 15 2 3" xfId="35490" xr:uid="{00000000-0005-0000-0000-0000B68A0000}"/>
    <cellStyle name="Normal 5 15 3" xfId="35491" xr:uid="{00000000-0005-0000-0000-0000B78A0000}"/>
    <cellStyle name="Normal 5 15 3 2" xfId="35492" xr:uid="{00000000-0005-0000-0000-0000B88A0000}"/>
    <cellStyle name="Normal 5 15 4" xfId="35493" xr:uid="{00000000-0005-0000-0000-0000B98A0000}"/>
    <cellStyle name="Normal 5 16" xfId="35494" xr:uid="{00000000-0005-0000-0000-0000BA8A0000}"/>
    <cellStyle name="Normal 5 16 2" xfId="35495" xr:uid="{00000000-0005-0000-0000-0000BB8A0000}"/>
    <cellStyle name="Normal 5 16 2 2" xfId="35496" xr:uid="{00000000-0005-0000-0000-0000BC8A0000}"/>
    <cellStyle name="Normal 5 16 2 2 2" xfId="35497" xr:uid="{00000000-0005-0000-0000-0000BD8A0000}"/>
    <cellStyle name="Normal 5 16 2 3" xfId="35498" xr:uid="{00000000-0005-0000-0000-0000BE8A0000}"/>
    <cellStyle name="Normal 5 16 3" xfId="35499" xr:uid="{00000000-0005-0000-0000-0000BF8A0000}"/>
    <cellStyle name="Normal 5 16 3 2" xfId="35500" xr:uid="{00000000-0005-0000-0000-0000C08A0000}"/>
    <cellStyle name="Normal 5 16 4" xfId="35501" xr:uid="{00000000-0005-0000-0000-0000C18A0000}"/>
    <cellStyle name="Normal 5 17" xfId="35502" xr:uid="{00000000-0005-0000-0000-0000C28A0000}"/>
    <cellStyle name="Normal 5 17 2" xfId="35503" xr:uid="{00000000-0005-0000-0000-0000C38A0000}"/>
    <cellStyle name="Normal 5 17 2 2" xfId="35504" xr:uid="{00000000-0005-0000-0000-0000C48A0000}"/>
    <cellStyle name="Normal 5 17 3" xfId="35505" xr:uid="{00000000-0005-0000-0000-0000C58A0000}"/>
    <cellStyle name="Normal 5 18" xfId="35506" xr:uid="{00000000-0005-0000-0000-0000C68A0000}"/>
    <cellStyle name="Normal 5 18 2" xfId="35507" xr:uid="{00000000-0005-0000-0000-0000C78A0000}"/>
    <cellStyle name="Normal 5 19" xfId="35508" xr:uid="{00000000-0005-0000-0000-0000C88A0000}"/>
    <cellStyle name="Normal 5 2" xfId="35509" xr:uid="{00000000-0005-0000-0000-0000C98A0000}"/>
    <cellStyle name="Normal 5 2 10" xfId="35510" xr:uid="{00000000-0005-0000-0000-0000CA8A0000}"/>
    <cellStyle name="Normal 5 2 10 2" xfId="35511" xr:uid="{00000000-0005-0000-0000-0000CB8A0000}"/>
    <cellStyle name="Normal 5 2 10 2 2" xfId="35512" xr:uid="{00000000-0005-0000-0000-0000CC8A0000}"/>
    <cellStyle name="Normal 5 2 10 2 2 2" xfId="35513" xr:uid="{00000000-0005-0000-0000-0000CD8A0000}"/>
    <cellStyle name="Normal 5 2 10 2 3" xfId="35514" xr:uid="{00000000-0005-0000-0000-0000CE8A0000}"/>
    <cellStyle name="Normal 5 2 10 3" xfId="35515" xr:uid="{00000000-0005-0000-0000-0000CF8A0000}"/>
    <cellStyle name="Normal 5 2 10 3 2" xfId="35516" xr:uid="{00000000-0005-0000-0000-0000D08A0000}"/>
    <cellStyle name="Normal 5 2 10 4" xfId="35517" xr:uid="{00000000-0005-0000-0000-0000D18A0000}"/>
    <cellStyle name="Normal 5 2 11" xfId="35518" xr:uid="{00000000-0005-0000-0000-0000D28A0000}"/>
    <cellStyle name="Normal 5 2 11 2" xfId="35519" xr:uid="{00000000-0005-0000-0000-0000D38A0000}"/>
    <cellStyle name="Normal 5 2 11 2 2" xfId="35520" xr:uid="{00000000-0005-0000-0000-0000D48A0000}"/>
    <cellStyle name="Normal 5 2 11 3" xfId="35521" xr:uid="{00000000-0005-0000-0000-0000D58A0000}"/>
    <cellStyle name="Normal 5 2 12" xfId="35522" xr:uid="{00000000-0005-0000-0000-0000D68A0000}"/>
    <cellStyle name="Normal 5 2 12 2" xfId="35523" xr:uid="{00000000-0005-0000-0000-0000D78A0000}"/>
    <cellStyle name="Normal 5 2 13" xfId="35524" xr:uid="{00000000-0005-0000-0000-0000D88A0000}"/>
    <cellStyle name="Normal 5 2 14" xfId="35525" xr:uid="{00000000-0005-0000-0000-0000D98A0000}"/>
    <cellStyle name="Normal 5 2 15" xfId="35526" xr:uid="{00000000-0005-0000-0000-0000DA8A0000}"/>
    <cellStyle name="Normal 5 2 16" xfId="35527" xr:uid="{00000000-0005-0000-0000-0000DB8A0000}"/>
    <cellStyle name="Normal 5 2 17" xfId="35528" xr:uid="{00000000-0005-0000-0000-0000DC8A0000}"/>
    <cellStyle name="Normal 5 2 2" xfId="35529" xr:uid="{00000000-0005-0000-0000-0000DD8A0000}"/>
    <cellStyle name="Normal 5 2 2 2" xfId="35530" xr:uid="{00000000-0005-0000-0000-0000DE8A0000}"/>
    <cellStyle name="Normal 5 2 2 2 2" xfId="35531" xr:uid="{00000000-0005-0000-0000-0000DF8A0000}"/>
    <cellStyle name="Normal 5 2 2 2 2 2" xfId="35532" xr:uid="{00000000-0005-0000-0000-0000E08A0000}"/>
    <cellStyle name="Normal 5 2 2 2 2 2 2" xfId="35533" xr:uid="{00000000-0005-0000-0000-0000E18A0000}"/>
    <cellStyle name="Normal 5 2 2 2 2 2 2 2" xfId="35534" xr:uid="{00000000-0005-0000-0000-0000E28A0000}"/>
    <cellStyle name="Normal 5 2 2 2 2 2 3" xfId="35535" xr:uid="{00000000-0005-0000-0000-0000E38A0000}"/>
    <cellStyle name="Normal 5 2 2 2 2 3" xfId="35536" xr:uid="{00000000-0005-0000-0000-0000E48A0000}"/>
    <cellStyle name="Normal 5 2 2 2 2 3 2" xfId="35537" xr:uid="{00000000-0005-0000-0000-0000E58A0000}"/>
    <cellStyle name="Normal 5 2 2 2 2 4" xfId="35538" xr:uid="{00000000-0005-0000-0000-0000E68A0000}"/>
    <cellStyle name="Normal 5 2 2 2 3" xfId="35539" xr:uid="{00000000-0005-0000-0000-0000E78A0000}"/>
    <cellStyle name="Normal 5 2 2 2 3 2" xfId="35540" xr:uid="{00000000-0005-0000-0000-0000E88A0000}"/>
    <cellStyle name="Normal 5 2 2 2 3 2 2" xfId="35541" xr:uid="{00000000-0005-0000-0000-0000E98A0000}"/>
    <cellStyle name="Normal 5 2 2 2 3 3" xfId="35542" xr:uid="{00000000-0005-0000-0000-0000EA8A0000}"/>
    <cellStyle name="Normal 5 2 2 2 4" xfId="35543" xr:uid="{00000000-0005-0000-0000-0000EB8A0000}"/>
    <cellStyle name="Normal 5 2 2 2 4 2" xfId="35544" xr:uid="{00000000-0005-0000-0000-0000EC8A0000}"/>
    <cellStyle name="Normal 5 2 2 2 5" xfId="35545" xr:uid="{00000000-0005-0000-0000-0000ED8A0000}"/>
    <cellStyle name="Normal 5 2 2 2 6" xfId="35546" xr:uid="{00000000-0005-0000-0000-0000EE8A0000}"/>
    <cellStyle name="Normal 5 2 2 3" xfId="35547" xr:uid="{00000000-0005-0000-0000-0000EF8A0000}"/>
    <cellStyle name="Normal 5 2 2 3 2" xfId="35548" xr:uid="{00000000-0005-0000-0000-0000F08A0000}"/>
    <cellStyle name="Normal 5 2 2 3 2 2" xfId="35549" xr:uid="{00000000-0005-0000-0000-0000F18A0000}"/>
    <cellStyle name="Normal 5 2 2 3 2 2 2" xfId="35550" xr:uid="{00000000-0005-0000-0000-0000F28A0000}"/>
    <cellStyle name="Normal 5 2 2 3 2 3" xfId="35551" xr:uid="{00000000-0005-0000-0000-0000F38A0000}"/>
    <cellStyle name="Normal 5 2 2 3 3" xfId="35552" xr:uid="{00000000-0005-0000-0000-0000F48A0000}"/>
    <cellStyle name="Normal 5 2 2 3 3 2" xfId="35553" xr:uid="{00000000-0005-0000-0000-0000F58A0000}"/>
    <cellStyle name="Normal 5 2 2 3 4" xfId="35554" xr:uid="{00000000-0005-0000-0000-0000F68A0000}"/>
    <cellStyle name="Normal 5 2 2 3 5" xfId="35555" xr:uid="{00000000-0005-0000-0000-0000F78A0000}"/>
    <cellStyle name="Normal 5 2 2 4" xfId="35556" xr:uid="{00000000-0005-0000-0000-0000F88A0000}"/>
    <cellStyle name="Normal 5 2 2 4 2" xfId="35557" xr:uid="{00000000-0005-0000-0000-0000F98A0000}"/>
    <cellStyle name="Normal 5 2 2 4 2 2" xfId="35558" xr:uid="{00000000-0005-0000-0000-0000FA8A0000}"/>
    <cellStyle name="Normal 5 2 2 4 3" xfId="35559" xr:uid="{00000000-0005-0000-0000-0000FB8A0000}"/>
    <cellStyle name="Normal 5 2 2 4 4" xfId="35560" xr:uid="{00000000-0005-0000-0000-0000FC8A0000}"/>
    <cellStyle name="Normal 5 2 2 5" xfId="35561" xr:uid="{00000000-0005-0000-0000-0000FD8A0000}"/>
    <cellStyle name="Normal 5 2 2 5 2" xfId="35562" xr:uid="{00000000-0005-0000-0000-0000FE8A0000}"/>
    <cellStyle name="Normal 5 2 2 6" xfId="35563" xr:uid="{00000000-0005-0000-0000-0000FF8A0000}"/>
    <cellStyle name="Normal 5 2 2 7" xfId="35564" xr:uid="{00000000-0005-0000-0000-0000008B0000}"/>
    <cellStyle name="Normal 5 2 3" xfId="35565" xr:uid="{00000000-0005-0000-0000-0000018B0000}"/>
    <cellStyle name="Normal 5 2 3 2" xfId="35566" xr:uid="{00000000-0005-0000-0000-0000028B0000}"/>
    <cellStyle name="Normal 5 2 3 2 2" xfId="35567" xr:uid="{00000000-0005-0000-0000-0000038B0000}"/>
    <cellStyle name="Normal 5 2 3 2 2 2" xfId="35568" xr:uid="{00000000-0005-0000-0000-0000048B0000}"/>
    <cellStyle name="Normal 5 2 3 2 2 2 2" xfId="35569" xr:uid="{00000000-0005-0000-0000-0000058B0000}"/>
    <cellStyle name="Normal 5 2 3 2 2 2 2 2" xfId="35570" xr:uid="{00000000-0005-0000-0000-0000068B0000}"/>
    <cellStyle name="Normal 5 2 3 2 2 2 3" xfId="35571" xr:uid="{00000000-0005-0000-0000-0000078B0000}"/>
    <cellStyle name="Normal 5 2 3 2 2 3" xfId="35572" xr:uid="{00000000-0005-0000-0000-0000088B0000}"/>
    <cellStyle name="Normal 5 2 3 2 2 3 2" xfId="35573" xr:uid="{00000000-0005-0000-0000-0000098B0000}"/>
    <cellStyle name="Normal 5 2 3 2 2 4" xfId="35574" xr:uid="{00000000-0005-0000-0000-00000A8B0000}"/>
    <cellStyle name="Normal 5 2 3 2 3" xfId="35575" xr:uid="{00000000-0005-0000-0000-00000B8B0000}"/>
    <cellStyle name="Normal 5 2 3 2 3 2" xfId="35576" xr:uid="{00000000-0005-0000-0000-00000C8B0000}"/>
    <cellStyle name="Normal 5 2 3 2 3 2 2" xfId="35577" xr:uid="{00000000-0005-0000-0000-00000D8B0000}"/>
    <cellStyle name="Normal 5 2 3 2 3 3" xfId="35578" xr:uid="{00000000-0005-0000-0000-00000E8B0000}"/>
    <cellStyle name="Normal 5 2 3 2 4" xfId="35579" xr:uid="{00000000-0005-0000-0000-00000F8B0000}"/>
    <cellStyle name="Normal 5 2 3 2 4 2" xfId="35580" xr:uid="{00000000-0005-0000-0000-0000108B0000}"/>
    <cellStyle name="Normal 5 2 3 2 5" xfId="35581" xr:uid="{00000000-0005-0000-0000-0000118B0000}"/>
    <cellStyle name="Normal 5 2 3 3" xfId="35582" xr:uid="{00000000-0005-0000-0000-0000128B0000}"/>
    <cellStyle name="Normal 5 2 3 3 2" xfId="35583" xr:uid="{00000000-0005-0000-0000-0000138B0000}"/>
    <cellStyle name="Normal 5 2 3 3 2 2" xfId="35584" xr:uid="{00000000-0005-0000-0000-0000148B0000}"/>
    <cellStyle name="Normal 5 2 3 3 2 2 2" xfId="35585" xr:uid="{00000000-0005-0000-0000-0000158B0000}"/>
    <cellStyle name="Normal 5 2 3 3 2 3" xfId="35586" xr:uid="{00000000-0005-0000-0000-0000168B0000}"/>
    <cellStyle name="Normal 5 2 3 3 3" xfId="35587" xr:uid="{00000000-0005-0000-0000-0000178B0000}"/>
    <cellStyle name="Normal 5 2 3 3 3 2" xfId="35588" xr:uid="{00000000-0005-0000-0000-0000188B0000}"/>
    <cellStyle name="Normal 5 2 3 3 4" xfId="35589" xr:uid="{00000000-0005-0000-0000-0000198B0000}"/>
    <cellStyle name="Normal 5 2 3 4" xfId="35590" xr:uid="{00000000-0005-0000-0000-00001A8B0000}"/>
    <cellStyle name="Normal 5 2 3 4 2" xfId="35591" xr:uid="{00000000-0005-0000-0000-00001B8B0000}"/>
    <cellStyle name="Normal 5 2 3 4 2 2" xfId="35592" xr:uid="{00000000-0005-0000-0000-00001C8B0000}"/>
    <cellStyle name="Normal 5 2 3 4 3" xfId="35593" xr:uid="{00000000-0005-0000-0000-00001D8B0000}"/>
    <cellStyle name="Normal 5 2 3 5" xfId="35594" xr:uid="{00000000-0005-0000-0000-00001E8B0000}"/>
    <cellStyle name="Normal 5 2 3 5 2" xfId="35595" xr:uid="{00000000-0005-0000-0000-00001F8B0000}"/>
    <cellStyle name="Normal 5 2 3 6" xfId="35596" xr:uid="{00000000-0005-0000-0000-0000208B0000}"/>
    <cellStyle name="Normal 5 2 3 7" xfId="35597" xr:uid="{00000000-0005-0000-0000-0000218B0000}"/>
    <cellStyle name="Normal 5 2 4" xfId="35598" xr:uid="{00000000-0005-0000-0000-0000228B0000}"/>
    <cellStyle name="Normal 5 2 4 2" xfId="35599" xr:uid="{00000000-0005-0000-0000-0000238B0000}"/>
    <cellStyle name="Normal 5 2 4 2 2" xfId="35600" xr:uid="{00000000-0005-0000-0000-0000248B0000}"/>
    <cellStyle name="Normal 5 2 4 2 2 2" xfId="35601" xr:uid="{00000000-0005-0000-0000-0000258B0000}"/>
    <cellStyle name="Normal 5 2 4 2 2 2 2" xfId="35602" xr:uid="{00000000-0005-0000-0000-0000268B0000}"/>
    <cellStyle name="Normal 5 2 4 2 2 2 2 2" xfId="35603" xr:uid="{00000000-0005-0000-0000-0000278B0000}"/>
    <cellStyle name="Normal 5 2 4 2 2 2 3" xfId="35604" xr:uid="{00000000-0005-0000-0000-0000288B0000}"/>
    <cellStyle name="Normal 5 2 4 2 2 3" xfId="35605" xr:uid="{00000000-0005-0000-0000-0000298B0000}"/>
    <cellStyle name="Normal 5 2 4 2 2 3 2" xfId="35606" xr:uid="{00000000-0005-0000-0000-00002A8B0000}"/>
    <cellStyle name="Normal 5 2 4 2 2 4" xfId="35607" xr:uid="{00000000-0005-0000-0000-00002B8B0000}"/>
    <cellStyle name="Normal 5 2 4 2 3" xfId="35608" xr:uid="{00000000-0005-0000-0000-00002C8B0000}"/>
    <cellStyle name="Normal 5 2 4 2 3 2" xfId="35609" xr:uid="{00000000-0005-0000-0000-00002D8B0000}"/>
    <cellStyle name="Normal 5 2 4 2 3 2 2" xfId="35610" xr:uid="{00000000-0005-0000-0000-00002E8B0000}"/>
    <cellStyle name="Normal 5 2 4 2 3 3" xfId="35611" xr:uid="{00000000-0005-0000-0000-00002F8B0000}"/>
    <cellStyle name="Normal 5 2 4 2 4" xfId="35612" xr:uid="{00000000-0005-0000-0000-0000308B0000}"/>
    <cellStyle name="Normal 5 2 4 2 4 2" xfId="35613" xr:uid="{00000000-0005-0000-0000-0000318B0000}"/>
    <cellStyle name="Normal 5 2 4 2 5" xfId="35614" xr:uid="{00000000-0005-0000-0000-0000328B0000}"/>
    <cellStyle name="Normal 5 2 4 3" xfId="35615" xr:uid="{00000000-0005-0000-0000-0000338B0000}"/>
    <cellStyle name="Normal 5 2 4 3 2" xfId="35616" xr:uid="{00000000-0005-0000-0000-0000348B0000}"/>
    <cellStyle name="Normal 5 2 4 3 2 2" xfId="35617" xr:uid="{00000000-0005-0000-0000-0000358B0000}"/>
    <cellStyle name="Normal 5 2 4 3 2 2 2" xfId="35618" xr:uid="{00000000-0005-0000-0000-0000368B0000}"/>
    <cellStyle name="Normal 5 2 4 3 2 3" xfId="35619" xr:uid="{00000000-0005-0000-0000-0000378B0000}"/>
    <cellStyle name="Normal 5 2 4 3 3" xfId="35620" xr:uid="{00000000-0005-0000-0000-0000388B0000}"/>
    <cellStyle name="Normal 5 2 4 3 3 2" xfId="35621" xr:uid="{00000000-0005-0000-0000-0000398B0000}"/>
    <cellStyle name="Normal 5 2 4 3 4" xfId="35622" xr:uid="{00000000-0005-0000-0000-00003A8B0000}"/>
    <cellStyle name="Normal 5 2 4 4" xfId="35623" xr:uid="{00000000-0005-0000-0000-00003B8B0000}"/>
    <cellStyle name="Normal 5 2 4 4 2" xfId="35624" xr:uid="{00000000-0005-0000-0000-00003C8B0000}"/>
    <cellStyle name="Normal 5 2 4 4 2 2" xfId="35625" xr:uid="{00000000-0005-0000-0000-00003D8B0000}"/>
    <cellStyle name="Normal 5 2 4 4 3" xfId="35626" xr:uid="{00000000-0005-0000-0000-00003E8B0000}"/>
    <cellStyle name="Normal 5 2 4 5" xfId="35627" xr:uid="{00000000-0005-0000-0000-00003F8B0000}"/>
    <cellStyle name="Normal 5 2 4 5 2" xfId="35628" xr:uid="{00000000-0005-0000-0000-0000408B0000}"/>
    <cellStyle name="Normal 5 2 4 6" xfId="35629" xr:uid="{00000000-0005-0000-0000-0000418B0000}"/>
    <cellStyle name="Normal 5 2 4 7" xfId="35630" xr:uid="{00000000-0005-0000-0000-0000428B0000}"/>
    <cellStyle name="Normal 5 2 5" xfId="35631" xr:uid="{00000000-0005-0000-0000-0000438B0000}"/>
    <cellStyle name="Normal 5 2 5 2" xfId="35632" xr:uid="{00000000-0005-0000-0000-0000448B0000}"/>
    <cellStyle name="Normal 5 2 5 2 2" xfId="35633" xr:uid="{00000000-0005-0000-0000-0000458B0000}"/>
    <cellStyle name="Normal 5 2 5 2 2 2" xfId="35634" xr:uid="{00000000-0005-0000-0000-0000468B0000}"/>
    <cellStyle name="Normal 5 2 5 2 2 2 2" xfId="35635" xr:uid="{00000000-0005-0000-0000-0000478B0000}"/>
    <cellStyle name="Normal 5 2 5 2 2 3" xfId="35636" xr:uid="{00000000-0005-0000-0000-0000488B0000}"/>
    <cellStyle name="Normal 5 2 5 2 3" xfId="35637" xr:uid="{00000000-0005-0000-0000-0000498B0000}"/>
    <cellStyle name="Normal 5 2 5 2 3 2" xfId="35638" xr:uid="{00000000-0005-0000-0000-00004A8B0000}"/>
    <cellStyle name="Normal 5 2 5 2 4" xfId="35639" xr:uid="{00000000-0005-0000-0000-00004B8B0000}"/>
    <cellStyle name="Normal 5 2 5 3" xfId="35640" xr:uid="{00000000-0005-0000-0000-00004C8B0000}"/>
    <cellStyle name="Normal 5 2 5 3 2" xfId="35641" xr:uid="{00000000-0005-0000-0000-00004D8B0000}"/>
    <cellStyle name="Normal 5 2 5 3 2 2" xfId="35642" xr:uid="{00000000-0005-0000-0000-00004E8B0000}"/>
    <cellStyle name="Normal 5 2 5 3 3" xfId="35643" xr:uid="{00000000-0005-0000-0000-00004F8B0000}"/>
    <cellStyle name="Normal 5 2 5 4" xfId="35644" xr:uid="{00000000-0005-0000-0000-0000508B0000}"/>
    <cellStyle name="Normal 5 2 5 4 2" xfId="35645" xr:uid="{00000000-0005-0000-0000-0000518B0000}"/>
    <cellStyle name="Normal 5 2 5 5" xfId="35646" xr:uid="{00000000-0005-0000-0000-0000528B0000}"/>
    <cellStyle name="Normal 5 2 5 6" xfId="35647" xr:uid="{00000000-0005-0000-0000-0000538B0000}"/>
    <cellStyle name="Normal 5 2 6" xfId="35648" xr:uid="{00000000-0005-0000-0000-0000548B0000}"/>
    <cellStyle name="Normal 5 2 6 2" xfId="35649" xr:uid="{00000000-0005-0000-0000-0000558B0000}"/>
    <cellStyle name="Normal 5 2 6 2 2" xfId="35650" xr:uid="{00000000-0005-0000-0000-0000568B0000}"/>
    <cellStyle name="Normal 5 2 6 2 2 2" xfId="35651" xr:uid="{00000000-0005-0000-0000-0000578B0000}"/>
    <cellStyle name="Normal 5 2 6 2 2 2 2" xfId="35652" xr:uid="{00000000-0005-0000-0000-0000588B0000}"/>
    <cellStyle name="Normal 5 2 6 2 2 3" xfId="35653" xr:uid="{00000000-0005-0000-0000-0000598B0000}"/>
    <cellStyle name="Normal 5 2 6 2 3" xfId="35654" xr:uid="{00000000-0005-0000-0000-00005A8B0000}"/>
    <cellStyle name="Normal 5 2 6 2 3 2" xfId="35655" xr:uid="{00000000-0005-0000-0000-00005B8B0000}"/>
    <cellStyle name="Normal 5 2 6 2 4" xfId="35656" xr:uid="{00000000-0005-0000-0000-00005C8B0000}"/>
    <cellStyle name="Normal 5 2 6 3" xfId="35657" xr:uid="{00000000-0005-0000-0000-00005D8B0000}"/>
    <cellStyle name="Normal 5 2 6 3 2" xfId="35658" xr:uid="{00000000-0005-0000-0000-00005E8B0000}"/>
    <cellStyle name="Normal 5 2 6 3 2 2" xfId="35659" xr:uid="{00000000-0005-0000-0000-00005F8B0000}"/>
    <cellStyle name="Normal 5 2 6 3 3" xfId="35660" xr:uid="{00000000-0005-0000-0000-0000608B0000}"/>
    <cellStyle name="Normal 5 2 6 4" xfId="35661" xr:uid="{00000000-0005-0000-0000-0000618B0000}"/>
    <cellStyle name="Normal 5 2 6 4 2" xfId="35662" xr:uid="{00000000-0005-0000-0000-0000628B0000}"/>
    <cellStyle name="Normal 5 2 6 5" xfId="35663" xr:uid="{00000000-0005-0000-0000-0000638B0000}"/>
    <cellStyle name="Normal 5 2 7" xfId="35664" xr:uid="{00000000-0005-0000-0000-0000648B0000}"/>
    <cellStyle name="Normal 5 2 7 2" xfId="35665" xr:uid="{00000000-0005-0000-0000-0000658B0000}"/>
    <cellStyle name="Normal 5 2 7 2 2" xfId="35666" xr:uid="{00000000-0005-0000-0000-0000668B0000}"/>
    <cellStyle name="Normal 5 2 7 2 2 2" xfId="35667" xr:uid="{00000000-0005-0000-0000-0000678B0000}"/>
    <cellStyle name="Normal 5 2 7 2 2 2 2" xfId="35668" xr:uid="{00000000-0005-0000-0000-0000688B0000}"/>
    <cellStyle name="Normal 5 2 7 2 2 3" xfId="35669" xr:uid="{00000000-0005-0000-0000-0000698B0000}"/>
    <cellStyle name="Normal 5 2 7 2 3" xfId="35670" xr:uid="{00000000-0005-0000-0000-00006A8B0000}"/>
    <cellStyle name="Normal 5 2 7 2 3 2" xfId="35671" xr:uid="{00000000-0005-0000-0000-00006B8B0000}"/>
    <cellStyle name="Normal 5 2 7 2 4" xfId="35672" xr:uid="{00000000-0005-0000-0000-00006C8B0000}"/>
    <cellStyle name="Normal 5 2 7 3" xfId="35673" xr:uid="{00000000-0005-0000-0000-00006D8B0000}"/>
    <cellStyle name="Normal 5 2 7 3 2" xfId="35674" xr:uid="{00000000-0005-0000-0000-00006E8B0000}"/>
    <cellStyle name="Normal 5 2 7 3 2 2" xfId="35675" xr:uid="{00000000-0005-0000-0000-00006F8B0000}"/>
    <cellStyle name="Normal 5 2 7 3 3" xfId="35676" xr:uid="{00000000-0005-0000-0000-0000708B0000}"/>
    <cellStyle name="Normal 5 2 7 4" xfId="35677" xr:uid="{00000000-0005-0000-0000-0000718B0000}"/>
    <cellStyle name="Normal 5 2 7 4 2" xfId="35678" xr:uid="{00000000-0005-0000-0000-0000728B0000}"/>
    <cellStyle name="Normal 5 2 7 5" xfId="35679" xr:uid="{00000000-0005-0000-0000-0000738B0000}"/>
    <cellStyle name="Normal 5 2 8" xfId="35680" xr:uid="{00000000-0005-0000-0000-0000748B0000}"/>
    <cellStyle name="Normal 5 2 8 2" xfId="35681" xr:uid="{00000000-0005-0000-0000-0000758B0000}"/>
    <cellStyle name="Normal 5 2 8 2 2" xfId="35682" xr:uid="{00000000-0005-0000-0000-0000768B0000}"/>
    <cellStyle name="Normal 5 2 8 2 2 2" xfId="35683" xr:uid="{00000000-0005-0000-0000-0000778B0000}"/>
    <cellStyle name="Normal 5 2 8 2 2 2 2" xfId="35684" xr:uid="{00000000-0005-0000-0000-0000788B0000}"/>
    <cellStyle name="Normal 5 2 8 2 2 3" xfId="35685" xr:uid="{00000000-0005-0000-0000-0000798B0000}"/>
    <cellStyle name="Normal 5 2 8 2 3" xfId="35686" xr:uid="{00000000-0005-0000-0000-00007A8B0000}"/>
    <cellStyle name="Normal 5 2 8 2 3 2" xfId="35687" xr:uid="{00000000-0005-0000-0000-00007B8B0000}"/>
    <cellStyle name="Normal 5 2 8 2 4" xfId="35688" xr:uid="{00000000-0005-0000-0000-00007C8B0000}"/>
    <cellStyle name="Normal 5 2 8 3" xfId="35689" xr:uid="{00000000-0005-0000-0000-00007D8B0000}"/>
    <cellStyle name="Normal 5 2 8 3 2" xfId="35690" xr:uid="{00000000-0005-0000-0000-00007E8B0000}"/>
    <cellStyle name="Normal 5 2 8 3 2 2" xfId="35691" xr:uid="{00000000-0005-0000-0000-00007F8B0000}"/>
    <cellStyle name="Normal 5 2 8 3 3" xfId="35692" xr:uid="{00000000-0005-0000-0000-0000808B0000}"/>
    <cellStyle name="Normal 5 2 8 4" xfId="35693" xr:uid="{00000000-0005-0000-0000-0000818B0000}"/>
    <cellStyle name="Normal 5 2 8 4 2" xfId="35694" xr:uid="{00000000-0005-0000-0000-0000828B0000}"/>
    <cellStyle name="Normal 5 2 8 5" xfId="35695" xr:uid="{00000000-0005-0000-0000-0000838B0000}"/>
    <cellStyle name="Normal 5 2 9" xfId="35696" xr:uid="{00000000-0005-0000-0000-0000848B0000}"/>
    <cellStyle name="Normal 5 2 9 2" xfId="35697" xr:uid="{00000000-0005-0000-0000-0000858B0000}"/>
    <cellStyle name="Normal 5 2 9 2 2" xfId="35698" xr:uid="{00000000-0005-0000-0000-0000868B0000}"/>
    <cellStyle name="Normal 5 2 9 2 2 2" xfId="35699" xr:uid="{00000000-0005-0000-0000-0000878B0000}"/>
    <cellStyle name="Normal 5 2 9 2 3" xfId="35700" xr:uid="{00000000-0005-0000-0000-0000888B0000}"/>
    <cellStyle name="Normal 5 2 9 3" xfId="35701" xr:uid="{00000000-0005-0000-0000-0000898B0000}"/>
    <cellStyle name="Normal 5 2 9 3 2" xfId="35702" xr:uid="{00000000-0005-0000-0000-00008A8B0000}"/>
    <cellStyle name="Normal 5 2 9 4" xfId="35703" xr:uid="{00000000-0005-0000-0000-00008B8B0000}"/>
    <cellStyle name="Normal 5 20" xfId="35704" xr:uid="{00000000-0005-0000-0000-00008C8B0000}"/>
    <cellStyle name="Normal 5 21" xfId="35705" xr:uid="{00000000-0005-0000-0000-00008D8B0000}"/>
    <cellStyle name="Normal 5 22" xfId="35706" xr:uid="{00000000-0005-0000-0000-00008E8B0000}"/>
    <cellStyle name="Normal 5 23" xfId="35707" xr:uid="{00000000-0005-0000-0000-00008F8B0000}"/>
    <cellStyle name="Normal 5 24" xfId="35708" xr:uid="{00000000-0005-0000-0000-0000908B0000}"/>
    <cellStyle name="Normal 5 25" xfId="35709" xr:uid="{00000000-0005-0000-0000-0000918B0000}"/>
    <cellStyle name="Normal 5 25 2" xfId="35710" xr:uid="{00000000-0005-0000-0000-0000928B0000}"/>
    <cellStyle name="Normal 5 3" xfId="35711" xr:uid="{00000000-0005-0000-0000-0000938B0000}"/>
    <cellStyle name="Normal 5 3 10" xfId="35712" xr:uid="{00000000-0005-0000-0000-0000948B0000}"/>
    <cellStyle name="Normal 5 3 10 2" xfId="35713" xr:uid="{00000000-0005-0000-0000-0000958B0000}"/>
    <cellStyle name="Normal 5 3 11" xfId="35714" xr:uid="{00000000-0005-0000-0000-0000968B0000}"/>
    <cellStyle name="Normal 5 3 12" xfId="35715" xr:uid="{00000000-0005-0000-0000-0000978B0000}"/>
    <cellStyle name="Normal 5 3 2" xfId="35716" xr:uid="{00000000-0005-0000-0000-0000988B0000}"/>
    <cellStyle name="Normal 5 3 2 2" xfId="35717" xr:uid="{00000000-0005-0000-0000-0000998B0000}"/>
    <cellStyle name="Normal 5 3 2 2 2" xfId="35718" xr:uid="{00000000-0005-0000-0000-00009A8B0000}"/>
    <cellStyle name="Normal 5 3 2 2 2 2" xfId="35719" xr:uid="{00000000-0005-0000-0000-00009B8B0000}"/>
    <cellStyle name="Normal 5 3 2 2 2 2 2" xfId="35720" xr:uid="{00000000-0005-0000-0000-00009C8B0000}"/>
    <cellStyle name="Normal 5 3 2 2 2 2 2 2" xfId="35721" xr:uid="{00000000-0005-0000-0000-00009D8B0000}"/>
    <cellStyle name="Normal 5 3 2 2 2 2 3" xfId="35722" xr:uid="{00000000-0005-0000-0000-00009E8B0000}"/>
    <cellStyle name="Normal 5 3 2 2 2 3" xfId="35723" xr:uid="{00000000-0005-0000-0000-00009F8B0000}"/>
    <cellStyle name="Normal 5 3 2 2 2 3 2" xfId="35724" xr:uid="{00000000-0005-0000-0000-0000A08B0000}"/>
    <cellStyle name="Normal 5 3 2 2 2 4" xfId="35725" xr:uid="{00000000-0005-0000-0000-0000A18B0000}"/>
    <cellStyle name="Normal 5 3 2 2 3" xfId="35726" xr:uid="{00000000-0005-0000-0000-0000A28B0000}"/>
    <cellStyle name="Normal 5 3 2 2 3 2" xfId="35727" xr:uid="{00000000-0005-0000-0000-0000A38B0000}"/>
    <cellStyle name="Normal 5 3 2 2 3 2 2" xfId="35728" xr:uid="{00000000-0005-0000-0000-0000A48B0000}"/>
    <cellStyle name="Normal 5 3 2 2 3 3" xfId="35729" xr:uid="{00000000-0005-0000-0000-0000A58B0000}"/>
    <cellStyle name="Normal 5 3 2 2 4" xfId="35730" xr:uid="{00000000-0005-0000-0000-0000A68B0000}"/>
    <cellStyle name="Normal 5 3 2 2 4 2" xfId="35731" xr:uid="{00000000-0005-0000-0000-0000A78B0000}"/>
    <cellStyle name="Normal 5 3 2 2 5" xfId="35732" xr:uid="{00000000-0005-0000-0000-0000A88B0000}"/>
    <cellStyle name="Normal 5 3 2 3" xfId="35733" xr:uid="{00000000-0005-0000-0000-0000A98B0000}"/>
    <cellStyle name="Normal 5 3 2 3 2" xfId="35734" xr:uid="{00000000-0005-0000-0000-0000AA8B0000}"/>
    <cellStyle name="Normal 5 3 2 3 2 2" xfId="35735" xr:uid="{00000000-0005-0000-0000-0000AB8B0000}"/>
    <cellStyle name="Normal 5 3 2 3 2 2 2" xfId="35736" xr:uid="{00000000-0005-0000-0000-0000AC8B0000}"/>
    <cellStyle name="Normal 5 3 2 3 2 3" xfId="35737" xr:uid="{00000000-0005-0000-0000-0000AD8B0000}"/>
    <cellStyle name="Normal 5 3 2 3 3" xfId="35738" xr:uid="{00000000-0005-0000-0000-0000AE8B0000}"/>
    <cellStyle name="Normal 5 3 2 3 3 2" xfId="35739" xr:uid="{00000000-0005-0000-0000-0000AF8B0000}"/>
    <cellStyle name="Normal 5 3 2 3 4" xfId="35740" xr:uid="{00000000-0005-0000-0000-0000B08B0000}"/>
    <cellStyle name="Normal 5 3 2 4" xfId="35741" xr:uid="{00000000-0005-0000-0000-0000B18B0000}"/>
    <cellStyle name="Normal 5 3 2 4 2" xfId="35742" xr:uid="{00000000-0005-0000-0000-0000B28B0000}"/>
    <cellStyle name="Normal 5 3 2 4 2 2" xfId="35743" xr:uid="{00000000-0005-0000-0000-0000B38B0000}"/>
    <cellStyle name="Normal 5 3 2 4 3" xfId="35744" xr:uid="{00000000-0005-0000-0000-0000B48B0000}"/>
    <cellStyle name="Normal 5 3 2 5" xfId="35745" xr:uid="{00000000-0005-0000-0000-0000B58B0000}"/>
    <cellStyle name="Normal 5 3 2 5 2" xfId="35746" xr:uid="{00000000-0005-0000-0000-0000B68B0000}"/>
    <cellStyle name="Normal 5 3 2 6" xfId="35747" xr:uid="{00000000-0005-0000-0000-0000B78B0000}"/>
    <cellStyle name="Normal 5 3 2 7" xfId="35748" xr:uid="{00000000-0005-0000-0000-0000B88B0000}"/>
    <cellStyle name="Normal 5 3 3" xfId="35749" xr:uid="{00000000-0005-0000-0000-0000B98B0000}"/>
    <cellStyle name="Normal 5 3 3 2" xfId="35750" xr:uid="{00000000-0005-0000-0000-0000BA8B0000}"/>
    <cellStyle name="Normal 5 3 3 3" xfId="35751" xr:uid="{00000000-0005-0000-0000-0000BB8B0000}"/>
    <cellStyle name="Normal 5 3 4" xfId="35752" xr:uid="{00000000-0005-0000-0000-0000BC8B0000}"/>
    <cellStyle name="Normal 5 3 4 2" xfId="35753" xr:uid="{00000000-0005-0000-0000-0000BD8B0000}"/>
    <cellStyle name="Normal 5 3 4 2 2" xfId="35754" xr:uid="{00000000-0005-0000-0000-0000BE8B0000}"/>
    <cellStyle name="Normal 5 3 4 2 2 2" xfId="35755" xr:uid="{00000000-0005-0000-0000-0000BF8B0000}"/>
    <cellStyle name="Normal 5 3 4 2 2 2 2" xfId="35756" xr:uid="{00000000-0005-0000-0000-0000C08B0000}"/>
    <cellStyle name="Normal 5 3 4 2 2 2 2 2" xfId="35757" xr:uid="{00000000-0005-0000-0000-0000C18B0000}"/>
    <cellStyle name="Normal 5 3 4 2 2 2 3" xfId="35758" xr:uid="{00000000-0005-0000-0000-0000C28B0000}"/>
    <cellStyle name="Normal 5 3 4 2 2 3" xfId="35759" xr:uid="{00000000-0005-0000-0000-0000C38B0000}"/>
    <cellStyle name="Normal 5 3 4 2 2 3 2" xfId="35760" xr:uid="{00000000-0005-0000-0000-0000C48B0000}"/>
    <cellStyle name="Normal 5 3 4 2 2 4" xfId="35761" xr:uid="{00000000-0005-0000-0000-0000C58B0000}"/>
    <cellStyle name="Normal 5 3 4 2 3" xfId="35762" xr:uid="{00000000-0005-0000-0000-0000C68B0000}"/>
    <cellStyle name="Normal 5 3 4 2 3 2" xfId="35763" xr:uid="{00000000-0005-0000-0000-0000C78B0000}"/>
    <cellStyle name="Normal 5 3 4 2 3 2 2" xfId="35764" xr:uid="{00000000-0005-0000-0000-0000C88B0000}"/>
    <cellStyle name="Normal 5 3 4 2 3 3" xfId="35765" xr:uid="{00000000-0005-0000-0000-0000C98B0000}"/>
    <cellStyle name="Normal 5 3 4 2 4" xfId="35766" xr:uid="{00000000-0005-0000-0000-0000CA8B0000}"/>
    <cellStyle name="Normal 5 3 4 2 4 2" xfId="35767" xr:uid="{00000000-0005-0000-0000-0000CB8B0000}"/>
    <cellStyle name="Normal 5 3 4 2 5" xfId="35768" xr:uid="{00000000-0005-0000-0000-0000CC8B0000}"/>
    <cellStyle name="Normal 5 3 4 3" xfId="35769" xr:uid="{00000000-0005-0000-0000-0000CD8B0000}"/>
    <cellStyle name="Normal 5 3 4 3 2" xfId="35770" xr:uid="{00000000-0005-0000-0000-0000CE8B0000}"/>
    <cellStyle name="Normal 5 3 4 3 2 2" xfId="35771" xr:uid="{00000000-0005-0000-0000-0000CF8B0000}"/>
    <cellStyle name="Normal 5 3 4 3 2 2 2" xfId="35772" xr:uid="{00000000-0005-0000-0000-0000D08B0000}"/>
    <cellStyle name="Normal 5 3 4 3 2 3" xfId="35773" xr:uid="{00000000-0005-0000-0000-0000D18B0000}"/>
    <cellStyle name="Normal 5 3 4 3 3" xfId="35774" xr:uid="{00000000-0005-0000-0000-0000D28B0000}"/>
    <cellStyle name="Normal 5 3 4 3 3 2" xfId="35775" xr:uid="{00000000-0005-0000-0000-0000D38B0000}"/>
    <cellStyle name="Normal 5 3 4 3 4" xfId="35776" xr:uid="{00000000-0005-0000-0000-0000D48B0000}"/>
    <cellStyle name="Normal 5 3 4 4" xfId="35777" xr:uid="{00000000-0005-0000-0000-0000D58B0000}"/>
    <cellStyle name="Normal 5 3 4 4 2" xfId="35778" xr:uid="{00000000-0005-0000-0000-0000D68B0000}"/>
    <cellStyle name="Normal 5 3 4 4 2 2" xfId="35779" xr:uid="{00000000-0005-0000-0000-0000D78B0000}"/>
    <cellStyle name="Normal 5 3 4 4 3" xfId="35780" xr:uid="{00000000-0005-0000-0000-0000D88B0000}"/>
    <cellStyle name="Normal 5 3 4 5" xfId="35781" xr:uid="{00000000-0005-0000-0000-0000D98B0000}"/>
    <cellStyle name="Normal 5 3 4 5 2" xfId="35782" xr:uid="{00000000-0005-0000-0000-0000DA8B0000}"/>
    <cellStyle name="Normal 5 3 4 6" xfId="35783" xr:uid="{00000000-0005-0000-0000-0000DB8B0000}"/>
    <cellStyle name="Normal 5 3 4 7" xfId="35784" xr:uid="{00000000-0005-0000-0000-0000DC8B0000}"/>
    <cellStyle name="Normal 5 3 5" xfId="35785" xr:uid="{00000000-0005-0000-0000-0000DD8B0000}"/>
    <cellStyle name="Normal 5 3 6" xfId="35786" xr:uid="{00000000-0005-0000-0000-0000DE8B0000}"/>
    <cellStyle name="Normal 5 3 6 2" xfId="35787" xr:uid="{00000000-0005-0000-0000-0000DF8B0000}"/>
    <cellStyle name="Normal 5 3 6 2 2" xfId="35788" xr:uid="{00000000-0005-0000-0000-0000E08B0000}"/>
    <cellStyle name="Normal 5 3 6 2 2 2" xfId="35789" xr:uid="{00000000-0005-0000-0000-0000E18B0000}"/>
    <cellStyle name="Normal 5 3 6 2 2 2 2" xfId="35790" xr:uid="{00000000-0005-0000-0000-0000E28B0000}"/>
    <cellStyle name="Normal 5 3 6 2 2 2 2 2" xfId="35791" xr:uid="{00000000-0005-0000-0000-0000E38B0000}"/>
    <cellStyle name="Normal 5 3 6 2 2 2 3" xfId="35792" xr:uid="{00000000-0005-0000-0000-0000E48B0000}"/>
    <cellStyle name="Normal 5 3 6 2 2 3" xfId="35793" xr:uid="{00000000-0005-0000-0000-0000E58B0000}"/>
    <cellStyle name="Normal 5 3 6 2 2 3 2" xfId="35794" xr:uid="{00000000-0005-0000-0000-0000E68B0000}"/>
    <cellStyle name="Normal 5 3 6 2 2 4" xfId="35795" xr:uid="{00000000-0005-0000-0000-0000E78B0000}"/>
    <cellStyle name="Normal 5 3 6 2 3" xfId="35796" xr:uid="{00000000-0005-0000-0000-0000E88B0000}"/>
    <cellStyle name="Normal 5 3 6 2 3 2" xfId="35797" xr:uid="{00000000-0005-0000-0000-0000E98B0000}"/>
    <cellStyle name="Normal 5 3 6 2 3 2 2" xfId="35798" xr:uid="{00000000-0005-0000-0000-0000EA8B0000}"/>
    <cellStyle name="Normal 5 3 6 2 3 3" xfId="35799" xr:uid="{00000000-0005-0000-0000-0000EB8B0000}"/>
    <cellStyle name="Normal 5 3 6 2 4" xfId="35800" xr:uid="{00000000-0005-0000-0000-0000EC8B0000}"/>
    <cellStyle name="Normal 5 3 6 2 4 2" xfId="35801" xr:uid="{00000000-0005-0000-0000-0000ED8B0000}"/>
    <cellStyle name="Normal 5 3 6 2 5" xfId="35802" xr:uid="{00000000-0005-0000-0000-0000EE8B0000}"/>
    <cellStyle name="Normal 5 3 6 3" xfId="35803" xr:uid="{00000000-0005-0000-0000-0000EF8B0000}"/>
    <cellStyle name="Normal 5 3 6 3 2" xfId="35804" xr:uid="{00000000-0005-0000-0000-0000F08B0000}"/>
    <cellStyle name="Normal 5 3 6 3 2 2" xfId="35805" xr:uid="{00000000-0005-0000-0000-0000F18B0000}"/>
    <cellStyle name="Normal 5 3 6 3 2 2 2" xfId="35806" xr:uid="{00000000-0005-0000-0000-0000F28B0000}"/>
    <cellStyle name="Normal 5 3 6 3 2 3" xfId="35807" xr:uid="{00000000-0005-0000-0000-0000F38B0000}"/>
    <cellStyle name="Normal 5 3 6 3 3" xfId="35808" xr:uid="{00000000-0005-0000-0000-0000F48B0000}"/>
    <cellStyle name="Normal 5 3 6 3 3 2" xfId="35809" xr:uid="{00000000-0005-0000-0000-0000F58B0000}"/>
    <cellStyle name="Normal 5 3 6 3 4" xfId="35810" xr:uid="{00000000-0005-0000-0000-0000F68B0000}"/>
    <cellStyle name="Normal 5 3 6 4" xfId="35811" xr:uid="{00000000-0005-0000-0000-0000F78B0000}"/>
    <cellStyle name="Normal 5 3 6 4 2" xfId="35812" xr:uid="{00000000-0005-0000-0000-0000F88B0000}"/>
    <cellStyle name="Normal 5 3 6 4 2 2" xfId="35813" xr:uid="{00000000-0005-0000-0000-0000F98B0000}"/>
    <cellStyle name="Normal 5 3 6 4 3" xfId="35814" xr:uid="{00000000-0005-0000-0000-0000FA8B0000}"/>
    <cellStyle name="Normal 5 3 6 5" xfId="35815" xr:uid="{00000000-0005-0000-0000-0000FB8B0000}"/>
    <cellStyle name="Normal 5 3 6 5 2" xfId="35816" xr:uid="{00000000-0005-0000-0000-0000FC8B0000}"/>
    <cellStyle name="Normal 5 3 6 6" xfId="35817" xr:uid="{00000000-0005-0000-0000-0000FD8B0000}"/>
    <cellStyle name="Normal 5 3 7" xfId="35818" xr:uid="{00000000-0005-0000-0000-0000FE8B0000}"/>
    <cellStyle name="Normal 5 3 7 2" xfId="35819" xr:uid="{00000000-0005-0000-0000-0000FF8B0000}"/>
    <cellStyle name="Normal 5 3 7 2 2" xfId="35820" xr:uid="{00000000-0005-0000-0000-0000008C0000}"/>
    <cellStyle name="Normal 5 3 7 2 2 2" xfId="35821" xr:uid="{00000000-0005-0000-0000-0000018C0000}"/>
    <cellStyle name="Normal 5 3 7 2 2 2 2" xfId="35822" xr:uid="{00000000-0005-0000-0000-0000028C0000}"/>
    <cellStyle name="Normal 5 3 7 2 2 3" xfId="35823" xr:uid="{00000000-0005-0000-0000-0000038C0000}"/>
    <cellStyle name="Normal 5 3 7 2 3" xfId="35824" xr:uid="{00000000-0005-0000-0000-0000048C0000}"/>
    <cellStyle name="Normal 5 3 7 2 3 2" xfId="35825" xr:uid="{00000000-0005-0000-0000-0000058C0000}"/>
    <cellStyle name="Normal 5 3 7 2 4" xfId="35826" xr:uid="{00000000-0005-0000-0000-0000068C0000}"/>
    <cellStyle name="Normal 5 3 7 3" xfId="35827" xr:uid="{00000000-0005-0000-0000-0000078C0000}"/>
    <cellStyle name="Normal 5 3 7 3 2" xfId="35828" xr:uid="{00000000-0005-0000-0000-0000088C0000}"/>
    <cellStyle name="Normal 5 3 7 3 2 2" xfId="35829" xr:uid="{00000000-0005-0000-0000-0000098C0000}"/>
    <cellStyle name="Normal 5 3 7 3 3" xfId="35830" xr:uid="{00000000-0005-0000-0000-00000A8C0000}"/>
    <cellStyle name="Normal 5 3 7 4" xfId="35831" xr:uid="{00000000-0005-0000-0000-00000B8C0000}"/>
    <cellStyle name="Normal 5 3 7 4 2" xfId="35832" xr:uid="{00000000-0005-0000-0000-00000C8C0000}"/>
    <cellStyle name="Normal 5 3 7 5" xfId="35833" xr:uid="{00000000-0005-0000-0000-00000D8C0000}"/>
    <cellStyle name="Normal 5 3 8" xfId="35834" xr:uid="{00000000-0005-0000-0000-00000E8C0000}"/>
    <cellStyle name="Normal 5 3 8 2" xfId="35835" xr:uid="{00000000-0005-0000-0000-00000F8C0000}"/>
    <cellStyle name="Normal 5 3 8 2 2" xfId="35836" xr:uid="{00000000-0005-0000-0000-0000108C0000}"/>
    <cellStyle name="Normal 5 3 8 2 2 2" xfId="35837" xr:uid="{00000000-0005-0000-0000-0000118C0000}"/>
    <cellStyle name="Normal 5 3 8 2 3" xfId="35838" xr:uid="{00000000-0005-0000-0000-0000128C0000}"/>
    <cellStyle name="Normal 5 3 8 3" xfId="35839" xr:uid="{00000000-0005-0000-0000-0000138C0000}"/>
    <cellStyle name="Normal 5 3 8 3 2" xfId="35840" xr:uid="{00000000-0005-0000-0000-0000148C0000}"/>
    <cellStyle name="Normal 5 3 8 4" xfId="35841" xr:uid="{00000000-0005-0000-0000-0000158C0000}"/>
    <cellStyle name="Normal 5 3 9" xfId="35842" xr:uid="{00000000-0005-0000-0000-0000168C0000}"/>
    <cellStyle name="Normal 5 3 9 2" xfId="35843" xr:uid="{00000000-0005-0000-0000-0000178C0000}"/>
    <cellStyle name="Normal 5 3 9 2 2" xfId="35844" xr:uid="{00000000-0005-0000-0000-0000188C0000}"/>
    <cellStyle name="Normal 5 3 9 3" xfId="35845" xr:uid="{00000000-0005-0000-0000-0000198C0000}"/>
    <cellStyle name="Normal 5 4" xfId="35846" xr:uid="{00000000-0005-0000-0000-00001A8C0000}"/>
    <cellStyle name="Normal 5 4 2" xfId="35847" xr:uid="{00000000-0005-0000-0000-00001B8C0000}"/>
    <cellStyle name="Normal 5 4 3" xfId="35848" xr:uid="{00000000-0005-0000-0000-00001C8C0000}"/>
    <cellStyle name="Normal 5 5" xfId="35849" xr:uid="{00000000-0005-0000-0000-00001D8C0000}"/>
    <cellStyle name="Normal 5 5 2" xfId="35850" xr:uid="{00000000-0005-0000-0000-00001E8C0000}"/>
    <cellStyle name="Normal 5 6" xfId="35851" xr:uid="{00000000-0005-0000-0000-00001F8C0000}"/>
    <cellStyle name="Normal 5 6 2" xfId="35852" xr:uid="{00000000-0005-0000-0000-0000208C0000}"/>
    <cellStyle name="Normal 5 6 2 2" xfId="35853" xr:uid="{00000000-0005-0000-0000-0000218C0000}"/>
    <cellStyle name="Normal 5 6 2 2 2" xfId="35854" xr:uid="{00000000-0005-0000-0000-0000228C0000}"/>
    <cellStyle name="Normal 5 6 2 2 2 2" xfId="35855" xr:uid="{00000000-0005-0000-0000-0000238C0000}"/>
    <cellStyle name="Normal 5 6 2 2 2 2 2" xfId="35856" xr:uid="{00000000-0005-0000-0000-0000248C0000}"/>
    <cellStyle name="Normal 5 6 2 2 2 3" xfId="35857" xr:uid="{00000000-0005-0000-0000-0000258C0000}"/>
    <cellStyle name="Normal 5 6 2 2 3" xfId="35858" xr:uid="{00000000-0005-0000-0000-0000268C0000}"/>
    <cellStyle name="Normal 5 6 2 2 3 2" xfId="35859" xr:uid="{00000000-0005-0000-0000-0000278C0000}"/>
    <cellStyle name="Normal 5 6 2 2 4" xfId="35860" xr:uid="{00000000-0005-0000-0000-0000288C0000}"/>
    <cellStyle name="Normal 5 6 2 3" xfId="35861" xr:uid="{00000000-0005-0000-0000-0000298C0000}"/>
    <cellStyle name="Normal 5 6 2 3 2" xfId="35862" xr:uid="{00000000-0005-0000-0000-00002A8C0000}"/>
    <cellStyle name="Normal 5 6 2 3 2 2" xfId="35863" xr:uid="{00000000-0005-0000-0000-00002B8C0000}"/>
    <cellStyle name="Normal 5 6 2 3 3" xfId="35864" xr:uid="{00000000-0005-0000-0000-00002C8C0000}"/>
    <cellStyle name="Normal 5 6 2 4" xfId="35865" xr:uid="{00000000-0005-0000-0000-00002D8C0000}"/>
    <cellStyle name="Normal 5 6 2 4 2" xfId="35866" xr:uid="{00000000-0005-0000-0000-00002E8C0000}"/>
    <cellStyle name="Normal 5 6 2 5" xfId="35867" xr:uid="{00000000-0005-0000-0000-00002F8C0000}"/>
    <cellStyle name="Normal 5 6 3" xfId="35868" xr:uid="{00000000-0005-0000-0000-0000308C0000}"/>
    <cellStyle name="Normal 5 6 3 2" xfId="35869" xr:uid="{00000000-0005-0000-0000-0000318C0000}"/>
    <cellStyle name="Normal 5 6 3 2 2" xfId="35870" xr:uid="{00000000-0005-0000-0000-0000328C0000}"/>
    <cellStyle name="Normal 5 6 3 2 2 2" xfId="35871" xr:uid="{00000000-0005-0000-0000-0000338C0000}"/>
    <cellStyle name="Normal 5 6 3 2 3" xfId="35872" xr:uid="{00000000-0005-0000-0000-0000348C0000}"/>
    <cellStyle name="Normal 5 6 3 3" xfId="35873" xr:uid="{00000000-0005-0000-0000-0000358C0000}"/>
    <cellStyle name="Normal 5 6 3 3 2" xfId="35874" xr:uid="{00000000-0005-0000-0000-0000368C0000}"/>
    <cellStyle name="Normal 5 6 3 4" xfId="35875" xr:uid="{00000000-0005-0000-0000-0000378C0000}"/>
    <cellStyle name="Normal 5 6 4" xfId="35876" xr:uid="{00000000-0005-0000-0000-0000388C0000}"/>
    <cellStyle name="Normal 5 6 4 2" xfId="35877" xr:uid="{00000000-0005-0000-0000-0000398C0000}"/>
    <cellStyle name="Normal 5 6 4 2 2" xfId="35878" xr:uid="{00000000-0005-0000-0000-00003A8C0000}"/>
    <cellStyle name="Normal 5 6 4 3" xfId="35879" xr:uid="{00000000-0005-0000-0000-00003B8C0000}"/>
    <cellStyle name="Normal 5 6 5" xfId="35880" xr:uid="{00000000-0005-0000-0000-00003C8C0000}"/>
    <cellStyle name="Normal 5 6 5 2" xfId="35881" xr:uid="{00000000-0005-0000-0000-00003D8C0000}"/>
    <cellStyle name="Normal 5 6 6" xfId="35882" xr:uid="{00000000-0005-0000-0000-00003E8C0000}"/>
    <cellStyle name="Normal 5 6 7" xfId="35883" xr:uid="{00000000-0005-0000-0000-00003F8C0000}"/>
    <cellStyle name="Normal 5 7" xfId="35884" xr:uid="{00000000-0005-0000-0000-0000408C0000}"/>
    <cellStyle name="Normal 5 7 2" xfId="35885" xr:uid="{00000000-0005-0000-0000-0000418C0000}"/>
    <cellStyle name="Normal 5 8" xfId="35886" xr:uid="{00000000-0005-0000-0000-0000428C0000}"/>
    <cellStyle name="Normal 5 8 2" xfId="35887" xr:uid="{00000000-0005-0000-0000-0000438C0000}"/>
    <cellStyle name="Normal 5 9" xfId="35888" xr:uid="{00000000-0005-0000-0000-0000448C0000}"/>
    <cellStyle name="Normal 5 9 2" xfId="35889" xr:uid="{00000000-0005-0000-0000-0000458C0000}"/>
    <cellStyle name="Normal 50" xfId="103" xr:uid="{00000000-0005-0000-0000-0000468C0000}"/>
    <cellStyle name="Normal 50 2" xfId="35890" xr:uid="{00000000-0005-0000-0000-0000478C0000}"/>
    <cellStyle name="Normal 50 2 10" xfId="35891" xr:uid="{00000000-0005-0000-0000-0000488C0000}"/>
    <cellStyle name="Normal 50 2 10 2" xfId="35892" xr:uid="{00000000-0005-0000-0000-0000498C0000}"/>
    <cellStyle name="Normal 50 2 10 2 2" xfId="35893" xr:uid="{00000000-0005-0000-0000-00004A8C0000}"/>
    <cellStyle name="Normal 50 2 10 2 2 2" xfId="35894" xr:uid="{00000000-0005-0000-0000-00004B8C0000}"/>
    <cellStyle name="Normal 50 2 10 2 3" xfId="35895" xr:uid="{00000000-0005-0000-0000-00004C8C0000}"/>
    <cellStyle name="Normal 50 2 10 3" xfId="35896" xr:uid="{00000000-0005-0000-0000-00004D8C0000}"/>
    <cellStyle name="Normal 50 2 10 3 2" xfId="35897" xr:uid="{00000000-0005-0000-0000-00004E8C0000}"/>
    <cellStyle name="Normal 50 2 10 4" xfId="35898" xr:uid="{00000000-0005-0000-0000-00004F8C0000}"/>
    <cellStyle name="Normal 50 2 11" xfId="35899" xr:uid="{00000000-0005-0000-0000-0000508C0000}"/>
    <cellStyle name="Normal 50 2 11 2" xfId="35900" xr:uid="{00000000-0005-0000-0000-0000518C0000}"/>
    <cellStyle name="Normal 50 2 11 2 2" xfId="35901" xr:uid="{00000000-0005-0000-0000-0000528C0000}"/>
    <cellStyle name="Normal 50 2 11 3" xfId="35902" xr:uid="{00000000-0005-0000-0000-0000538C0000}"/>
    <cellStyle name="Normal 50 2 12" xfId="35903" xr:uid="{00000000-0005-0000-0000-0000548C0000}"/>
    <cellStyle name="Normal 50 2 12 2" xfId="35904" xr:uid="{00000000-0005-0000-0000-0000558C0000}"/>
    <cellStyle name="Normal 50 2 13" xfId="35905" xr:uid="{00000000-0005-0000-0000-0000568C0000}"/>
    <cellStyle name="Normal 50 2 14" xfId="35906" xr:uid="{00000000-0005-0000-0000-0000578C0000}"/>
    <cellStyle name="Normal 50 2 15" xfId="35907" xr:uid="{00000000-0005-0000-0000-0000588C0000}"/>
    <cellStyle name="Normal 50 2 16" xfId="35908" xr:uid="{00000000-0005-0000-0000-0000598C0000}"/>
    <cellStyle name="Normal 50 2 2" xfId="35909" xr:uid="{00000000-0005-0000-0000-00005A8C0000}"/>
    <cellStyle name="Normal 50 2 2 2" xfId="35910" xr:uid="{00000000-0005-0000-0000-00005B8C0000}"/>
    <cellStyle name="Normal 50 2 2 2 2" xfId="35911" xr:uid="{00000000-0005-0000-0000-00005C8C0000}"/>
    <cellStyle name="Normal 50 2 2 2 2 2" xfId="35912" xr:uid="{00000000-0005-0000-0000-00005D8C0000}"/>
    <cellStyle name="Normal 50 2 2 2 2 2 2" xfId="35913" xr:uid="{00000000-0005-0000-0000-00005E8C0000}"/>
    <cellStyle name="Normal 50 2 2 2 2 2 2 2" xfId="35914" xr:uid="{00000000-0005-0000-0000-00005F8C0000}"/>
    <cellStyle name="Normal 50 2 2 2 2 2 3" xfId="35915" xr:uid="{00000000-0005-0000-0000-0000608C0000}"/>
    <cellStyle name="Normal 50 2 2 2 2 3" xfId="35916" xr:uid="{00000000-0005-0000-0000-0000618C0000}"/>
    <cellStyle name="Normal 50 2 2 2 2 3 2" xfId="35917" xr:uid="{00000000-0005-0000-0000-0000628C0000}"/>
    <cellStyle name="Normal 50 2 2 2 2 4" xfId="35918" xr:uid="{00000000-0005-0000-0000-0000638C0000}"/>
    <cellStyle name="Normal 50 2 2 2 3" xfId="35919" xr:uid="{00000000-0005-0000-0000-0000648C0000}"/>
    <cellStyle name="Normal 50 2 2 2 3 2" xfId="35920" xr:uid="{00000000-0005-0000-0000-0000658C0000}"/>
    <cellStyle name="Normal 50 2 2 2 3 2 2" xfId="35921" xr:uid="{00000000-0005-0000-0000-0000668C0000}"/>
    <cellStyle name="Normal 50 2 2 2 3 3" xfId="35922" xr:uid="{00000000-0005-0000-0000-0000678C0000}"/>
    <cellStyle name="Normal 50 2 2 2 4" xfId="35923" xr:uid="{00000000-0005-0000-0000-0000688C0000}"/>
    <cellStyle name="Normal 50 2 2 2 4 2" xfId="35924" xr:uid="{00000000-0005-0000-0000-0000698C0000}"/>
    <cellStyle name="Normal 50 2 2 2 5" xfId="35925" xr:uid="{00000000-0005-0000-0000-00006A8C0000}"/>
    <cellStyle name="Normal 50 2 2 3" xfId="35926" xr:uid="{00000000-0005-0000-0000-00006B8C0000}"/>
    <cellStyle name="Normal 50 2 2 3 2" xfId="35927" xr:uid="{00000000-0005-0000-0000-00006C8C0000}"/>
    <cellStyle name="Normal 50 2 2 3 2 2" xfId="35928" xr:uid="{00000000-0005-0000-0000-00006D8C0000}"/>
    <cellStyle name="Normal 50 2 2 3 2 2 2" xfId="35929" xr:uid="{00000000-0005-0000-0000-00006E8C0000}"/>
    <cellStyle name="Normal 50 2 2 3 2 3" xfId="35930" xr:uid="{00000000-0005-0000-0000-00006F8C0000}"/>
    <cellStyle name="Normal 50 2 2 3 3" xfId="35931" xr:uid="{00000000-0005-0000-0000-0000708C0000}"/>
    <cellStyle name="Normal 50 2 2 3 3 2" xfId="35932" xr:uid="{00000000-0005-0000-0000-0000718C0000}"/>
    <cellStyle name="Normal 50 2 2 3 4" xfId="35933" xr:uid="{00000000-0005-0000-0000-0000728C0000}"/>
    <cellStyle name="Normal 50 2 2 4" xfId="35934" xr:uid="{00000000-0005-0000-0000-0000738C0000}"/>
    <cellStyle name="Normal 50 2 2 4 2" xfId="35935" xr:uid="{00000000-0005-0000-0000-0000748C0000}"/>
    <cellStyle name="Normal 50 2 2 4 2 2" xfId="35936" xr:uid="{00000000-0005-0000-0000-0000758C0000}"/>
    <cellStyle name="Normal 50 2 2 4 3" xfId="35937" xr:uid="{00000000-0005-0000-0000-0000768C0000}"/>
    <cellStyle name="Normal 50 2 2 5" xfId="35938" xr:uid="{00000000-0005-0000-0000-0000778C0000}"/>
    <cellStyle name="Normal 50 2 2 5 2" xfId="35939" xr:uid="{00000000-0005-0000-0000-0000788C0000}"/>
    <cellStyle name="Normal 50 2 2 6" xfId="35940" xr:uid="{00000000-0005-0000-0000-0000798C0000}"/>
    <cellStyle name="Normal 50 2 3" xfId="35941" xr:uid="{00000000-0005-0000-0000-00007A8C0000}"/>
    <cellStyle name="Normal 50 2 3 2" xfId="35942" xr:uid="{00000000-0005-0000-0000-00007B8C0000}"/>
    <cellStyle name="Normal 50 2 3 2 2" xfId="35943" xr:uid="{00000000-0005-0000-0000-00007C8C0000}"/>
    <cellStyle name="Normal 50 2 3 2 2 2" xfId="35944" xr:uid="{00000000-0005-0000-0000-00007D8C0000}"/>
    <cellStyle name="Normal 50 2 3 2 2 2 2" xfId="35945" xr:uid="{00000000-0005-0000-0000-00007E8C0000}"/>
    <cellStyle name="Normal 50 2 3 2 2 2 2 2" xfId="35946" xr:uid="{00000000-0005-0000-0000-00007F8C0000}"/>
    <cellStyle name="Normal 50 2 3 2 2 2 3" xfId="35947" xr:uid="{00000000-0005-0000-0000-0000808C0000}"/>
    <cellStyle name="Normal 50 2 3 2 2 3" xfId="35948" xr:uid="{00000000-0005-0000-0000-0000818C0000}"/>
    <cellStyle name="Normal 50 2 3 2 2 3 2" xfId="35949" xr:uid="{00000000-0005-0000-0000-0000828C0000}"/>
    <cellStyle name="Normal 50 2 3 2 2 4" xfId="35950" xr:uid="{00000000-0005-0000-0000-0000838C0000}"/>
    <cellStyle name="Normal 50 2 3 2 3" xfId="35951" xr:uid="{00000000-0005-0000-0000-0000848C0000}"/>
    <cellStyle name="Normal 50 2 3 2 3 2" xfId="35952" xr:uid="{00000000-0005-0000-0000-0000858C0000}"/>
    <cellStyle name="Normal 50 2 3 2 3 2 2" xfId="35953" xr:uid="{00000000-0005-0000-0000-0000868C0000}"/>
    <cellStyle name="Normal 50 2 3 2 3 3" xfId="35954" xr:uid="{00000000-0005-0000-0000-0000878C0000}"/>
    <cellStyle name="Normal 50 2 3 2 4" xfId="35955" xr:uid="{00000000-0005-0000-0000-0000888C0000}"/>
    <cellStyle name="Normal 50 2 3 2 4 2" xfId="35956" xr:uid="{00000000-0005-0000-0000-0000898C0000}"/>
    <cellStyle name="Normal 50 2 3 2 5" xfId="35957" xr:uid="{00000000-0005-0000-0000-00008A8C0000}"/>
    <cellStyle name="Normal 50 2 3 3" xfId="35958" xr:uid="{00000000-0005-0000-0000-00008B8C0000}"/>
    <cellStyle name="Normal 50 2 3 3 2" xfId="35959" xr:uid="{00000000-0005-0000-0000-00008C8C0000}"/>
    <cellStyle name="Normal 50 2 3 3 2 2" xfId="35960" xr:uid="{00000000-0005-0000-0000-00008D8C0000}"/>
    <cellStyle name="Normal 50 2 3 3 2 2 2" xfId="35961" xr:uid="{00000000-0005-0000-0000-00008E8C0000}"/>
    <cellStyle name="Normal 50 2 3 3 2 3" xfId="35962" xr:uid="{00000000-0005-0000-0000-00008F8C0000}"/>
    <cellStyle name="Normal 50 2 3 3 3" xfId="35963" xr:uid="{00000000-0005-0000-0000-0000908C0000}"/>
    <cellStyle name="Normal 50 2 3 3 3 2" xfId="35964" xr:uid="{00000000-0005-0000-0000-0000918C0000}"/>
    <cellStyle name="Normal 50 2 3 3 4" xfId="35965" xr:uid="{00000000-0005-0000-0000-0000928C0000}"/>
    <cellStyle name="Normal 50 2 3 4" xfId="35966" xr:uid="{00000000-0005-0000-0000-0000938C0000}"/>
    <cellStyle name="Normal 50 2 3 4 2" xfId="35967" xr:uid="{00000000-0005-0000-0000-0000948C0000}"/>
    <cellStyle name="Normal 50 2 3 4 2 2" xfId="35968" xr:uid="{00000000-0005-0000-0000-0000958C0000}"/>
    <cellStyle name="Normal 50 2 3 4 3" xfId="35969" xr:uid="{00000000-0005-0000-0000-0000968C0000}"/>
    <cellStyle name="Normal 50 2 3 5" xfId="35970" xr:uid="{00000000-0005-0000-0000-0000978C0000}"/>
    <cellStyle name="Normal 50 2 3 5 2" xfId="35971" xr:uid="{00000000-0005-0000-0000-0000988C0000}"/>
    <cellStyle name="Normal 50 2 3 6" xfId="35972" xr:uid="{00000000-0005-0000-0000-0000998C0000}"/>
    <cellStyle name="Normal 50 2 4" xfId="35973" xr:uid="{00000000-0005-0000-0000-00009A8C0000}"/>
    <cellStyle name="Normal 50 2 4 2" xfId="35974" xr:uid="{00000000-0005-0000-0000-00009B8C0000}"/>
    <cellStyle name="Normal 50 2 4 2 2" xfId="35975" xr:uid="{00000000-0005-0000-0000-00009C8C0000}"/>
    <cellStyle name="Normal 50 2 4 2 2 2" xfId="35976" xr:uid="{00000000-0005-0000-0000-00009D8C0000}"/>
    <cellStyle name="Normal 50 2 4 2 2 2 2" xfId="35977" xr:uid="{00000000-0005-0000-0000-00009E8C0000}"/>
    <cellStyle name="Normal 50 2 4 2 2 2 2 2" xfId="35978" xr:uid="{00000000-0005-0000-0000-00009F8C0000}"/>
    <cellStyle name="Normal 50 2 4 2 2 2 3" xfId="35979" xr:uid="{00000000-0005-0000-0000-0000A08C0000}"/>
    <cellStyle name="Normal 50 2 4 2 2 3" xfId="35980" xr:uid="{00000000-0005-0000-0000-0000A18C0000}"/>
    <cellStyle name="Normal 50 2 4 2 2 3 2" xfId="35981" xr:uid="{00000000-0005-0000-0000-0000A28C0000}"/>
    <cellStyle name="Normal 50 2 4 2 2 4" xfId="35982" xr:uid="{00000000-0005-0000-0000-0000A38C0000}"/>
    <cellStyle name="Normal 50 2 4 2 3" xfId="35983" xr:uid="{00000000-0005-0000-0000-0000A48C0000}"/>
    <cellStyle name="Normal 50 2 4 2 3 2" xfId="35984" xr:uid="{00000000-0005-0000-0000-0000A58C0000}"/>
    <cellStyle name="Normal 50 2 4 2 3 2 2" xfId="35985" xr:uid="{00000000-0005-0000-0000-0000A68C0000}"/>
    <cellStyle name="Normal 50 2 4 2 3 3" xfId="35986" xr:uid="{00000000-0005-0000-0000-0000A78C0000}"/>
    <cellStyle name="Normal 50 2 4 2 4" xfId="35987" xr:uid="{00000000-0005-0000-0000-0000A88C0000}"/>
    <cellStyle name="Normal 50 2 4 2 4 2" xfId="35988" xr:uid="{00000000-0005-0000-0000-0000A98C0000}"/>
    <cellStyle name="Normal 50 2 4 2 5" xfId="35989" xr:uid="{00000000-0005-0000-0000-0000AA8C0000}"/>
    <cellStyle name="Normal 50 2 4 3" xfId="35990" xr:uid="{00000000-0005-0000-0000-0000AB8C0000}"/>
    <cellStyle name="Normal 50 2 4 3 2" xfId="35991" xr:uid="{00000000-0005-0000-0000-0000AC8C0000}"/>
    <cellStyle name="Normal 50 2 4 3 2 2" xfId="35992" xr:uid="{00000000-0005-0000-0000-0000AD8C0000}"/>
    <cellStyle name="Normal 50 2 4 3 2 2 2" xfId="35993" xr:uid="{00000000-0005-0000-0000-0000AE8C0000}"/>
    <cellStyle name="Normal 50 2 4 3 2 3" xfId="35994" xr:uid="{00000000-0005-0000-0000-0000AF8C0000}"/>
    <cellStyle name="Normal 50 2 4 3 3" xfId="35995" xr:uid="{00000000-0005-0000-0000-0000B08C0000}"/>
    <cellStyle name="Normal 50 2 4 3 3 2" xfId="35996" xr:uid="{00000000-0005-0000-0000-0000B18C0000}"/>
    <cellStyle name="Normal 50 2 4 3 4" xfId="35997" xr:uid="{00000000-0005-0000-0000-0000B28C0000}"/>
    <cellStyle name="Normal 50 2 4 4" xfId="35998" xr:uid="{00000000-0005-0000-0000-0000B38C0000}"/>
    <cellStyle name="Normal 50 2 4 4 2" xfId="35999" xr:uid="{00000000-0005-0000-0000-0000B48C0000}"/>
    <cellStyle name="Normal 50 2 4 4 2 2" xfId="36000" xr:uid="{00000000-0005-0000-0000-0000B58C0000}"/>
    <cellStyle name="Normal 50 2 4 4 3" xfId="36001" xr:uid="{00000000-0005-0000-0000-0000B68C0000}"/>
    <cellStyle name="Normal 50 2 4 5" xfId="36002" xr:uid="{00000000-0005-0000-0000-0000B78C0000}"/>
    <cellStyle name="Normal 50 2 4 5 2" xfId="36003" xr:uid="{00000000-0005-0000-0000-0000B88C0000}"/>
    <cellStyle name="Normal 50 2 4 6" xfId="36004" xr:uid="{00000000-0005-0000-0000-0000B98C0000}"/>
    <cellStyle name="Normal 50 2 5" xfId="36005" xr:uid="{00000000-0005-0000-0000-0000BA8C0000}"/>
    <cellStyle name="Normal 50 2 5 2" xfId="36006" xr:uid="{00000000-0005-0000-0000-0000BB8C0000}"/>
    <cellStyle name="Normal 50 2 5 2 2" xfId="36007" xr:uid="{00000000-0005-0000-0000-0000BC8C0000}"/>
    <cellStyle name="Normal 50 2 5 2 2 2" xfId="36008" xr:uid="{00000000-0005-0000-0000-0000BD8C0000}"/>
    <cellStyle name="Normal 50 2 5 2 2 2 2" xfId="36009" xr:uid="{00000000-0005-0000-0000-0000BE8C0000}"/>
    <cellStyle name="Normal 50 2 5 2 2 3" xfId="36010" xr:uid="{00000000-0005-0000-0000-0000BF8C0000}"/>
    <cellStyle name="Normal 50 2 5 2 3" xfId="36011" xr:uid="{00000000-0005-0000-0000-0000C08C0000}"/>
    <cellStyle name="Normal 50 2 5 2 3 2" xfId="36012" xr:uid="{00000000-0005-0000-0000-0000C18C0000}"/>
    <cellStyle name="Normal 50 2 5 2 4" xfId="36013" xr:uid="{00000000-0005-0000-0000-0000C28C0000}"/>
    <cellStyle name="Normal 50 2 5 3" xfId="36014" xr:uid="{00000000-0005-0000-0000-0000C38C0000}"/>
    <cellStyle name="Normal 50 2 5 3 2" xfId="36015" xr:uid="{00000000-0005-0000-0000-0000C48C0000}"/>
    <cellStyle name="Normal 50 2 5 3 2 2" xfId="36016" xr:uid="{00000000-0005-0000-0000-0000C58C0000}"/>
    <cellStyle name="Normal 50 2 5 3 3" xfId="36017" xr:uid="{00000000-0005-0000-0000-0000C68C0000}"/>
    <cellStyle name="Normal 50 2 5 4" xfId="36018" xr:uid="{00000000-0005-0000-0000-0000C78C0000}"/>
    <cellStyle name="Normal 50 2 5 4 2" xfId="36019" xr:uid="{00000000-0005-0000-0000-0000C88C0000}"/>
    <cellStyle name="Normal 50 2 5 5" xfId="36020" xr:uid="{00000000-0005-0000-0000-0000C98C0000}"/>
    <cellStyle name="Normal 50 2 6" xfId="36021" xr:uid="{00000000-0005-0000-0000-0000CA8C0000}"/>
    <cellStyle name="Normal 50 2 6 2" xfId="36022" xr:uid="{00000000-0005-0000-0000-0000CB8C0000}"/>
    <cellStyle name="Normal 50 2 6 2 2" xfId="36023" xr:uid="{00000000-0005-0000-0000-0000CC8C0000}"/>
    <cellStyle name="Normal 50 2 6 2 2 2" xfId="36024" xr:uid="{00000000-0005-0000-0000-0000CD8C0000}"/>
    <cellStyle name="Normal 50 2 6 2 2 2 2" xfId="36025" xr:uid="{00000000-0005-0000-0000-0000CE8C0000}"/>
    <cellStyle name="Normal 50 2 6 2 2 3" xfId="36026" xr:uid="{00000000-0005-0000-0000-0000CF8C0000}"/>
    <cellStyle name="Normal 50 2 6 2 3" xfId="36027" xr:uid="{00000000-0005-0000-0000-0000D08C0000}"/>
    <cellStyle name="Normal 50 2 6 2 3 2" xfId="36028" xr:uid="{00000000-0005-0000-0000-0000D18C0000}"/>
    <cellStyle name="Normal 50 2 6 2 4" xfId="36029" xr:uid="{00000000-0005-0000-0000-0000D28C0000}"/>
    <cellStyle name="Normal 50 2 6 3" xfId="36030" xr:uid="{00000000-0005-0000-0000-0000D38C0000}"/>
    <cellStyle name="Normal 50 2 6 3 2" xfId="36031" xr:uid="{00000000-0005-0000-0000-0000D48C0000}"/>
    <cellStyle name="Normal 50 2 6 3 2 2" xfId="36032" xr:uid="{00000000-0005-0000-0000-0000D58C0000}"/>
    <cellStyle name="Normal 50 2 6 3 3" xfId="36033" xr:uid="{00000000-0005-0000-0000-0000D68C0000}"/>
    <cellStyle name="Normal 50 2 6 4" xfId="36034" xr:uid="{00000000-0005-0000-0000-0000D78C0000}"/>
    <cellStyle name="Normal 50 2 6 4 2" xfId="36035" xr:uid="{00000000-0005-0000-0000-0000D88C0000}"/>
    <cellStyle name="Normal 50 2 6 5" xfId="36036" xr:uid="{00000000-0005-0000-0000-0000D98C0000}"/>
    <cellStyle name="Normal 50 2 7" xfId="36037" xr:uid="{00000000-0005-0000-0000-0000DA8C0000}"/>
    <cellStyle name="Normal 50 2 7 2" xfId="36038" xr:uid="{00000000-0005-0000-0000-0000DB8C0000}"/>
    <cellStyle name="Normal 50 2 7 2 2" xfId="36039" xr:uid="{00000000-0005-0000-0000-0000DC8C0000}"/>
    <cellStyle name="Normal 50 2 7 2 2 2" xfId="36040" xr:uid="{00000000-0005-0000-0000-0000DD8C0000}"/>
    <cellStyle name="Normal 50 2 7 2 2 2 2" xfId="36041" xr:uid="{00000000-0005-0000-0000-0000DE8C0000}"/>
    <cellStyle name="Normal 50 2 7 2 2 3" xfId="36042" xr:uid="{00000000-0005-0000-0000-0000DF8C0000}"/>
    <cellStyle name="Normal 50 2 7 2 3" xfId="36043" xr:uid="{00000000-0005-0000-0000-0000E08C0000}"/>
    <cellStyle name="Normal 50 2 7 2 3 2" xfId="36044" xr:uid="{00000000-0005-0000-0000-0000E18C0000}"/>
    <cellStyle name="Normal 50 2 7 2 4" xfId="36045" xr:uid="{00000000-0005-0000-0000-0000E28C0000}"/>
    <cellStyle name="Normal 50 2 7 3" xfId="36046" xr:uid="{00000000-0005-0000-0000-0000E38C0000}"/>
    <cellStyle name="Normal 50 2 7 3 2" xfId="36047" xr:uid="{00000000-0005-0000-0000-0000E48C0000}"/>
    <cellStyle name="Normal 50 2 7 3 2 2" xfId="36048" xr:uid="{00000000-0005-0000-0000-0000E58C0000}"/>
    <cellStyle name="Normal 50 2 7 3 3" xfId="36049" xr:uid="{00000000-0005-0000-0000-0000E68C0000}"/>
    <cellStyle name="Normal 50 2 7 4" xfId="36050" xr:uid="{00000000-0005-0000-0000-0000E78C0000}"/>
    <cellStyle name="Normal 50 2 7 4 2" xfId="36051" xr:uid="{00000000-0005-0000-0000-0000E88C0000}"/>
    <cellStyle name="Normal 50 2 7 5" xfId="36052" xr:uid="{00000000-0005-0000-0000-0000E98C0000}"/>
    <cellStyle name="Normal 50 2 8" xfId="36053" xr:uid="{00000000-0005-0000-0000-0000EA8C0000}"/>
    <cellStyle name="Normal 50 2 8 2" xfId="36054" xr:uid="{00000000-0005-0000-0000-0000EB8C0000}"/>
    <cellStyle name="Normal 50 2 8 2 2" xfId="36055" xr:uid="{00000000-0005-0000-0000-0000EC8C0000}"/>
    <cellStyle name="Normal 50 2 8 2 2 2" xfId="36056" xr:uid="{00000000-0005-0000-0000-0000ED8C0000}"/>
    <cellStyle name="Normal 50 2 8 2 2 2 2" xfId="36057" xr:uid="{00000000-0005-0000-0000-0000EE8C0000}"/>
    <cellStyle name="Normal 50 2 8 2 2 3" xfId="36058" xr:uid="{00000000-0005-0000-0000-0000EF8C0000}"/>
    <cellStyle name="Normal 50 2 8 2 3" xfId="36059" xr:uid="{00000000-0005-0000-0000-0000F08C0000}"/>
    <cellStyle name="Normal 50 2 8 2 3 2" xfId="36060" xr:uid="{00000000-0005-0000-0000-0000F18C0000}"/>
    <cellStyle name="Normal 50 2 8 2 4" xfId="36061" xr:uid="{00000000-0005-0000-0000-0000F28C0000}"/>
    <cellStyle name="Normal 50 2 8 3" xfId="36062" xr:uid="{00000000-0005-0000-0000-0000F38C0000}"/>
    <cellStyle name="Normal 50 2 8 3 2" xfId="36063" xr:uid="{00000000-0005-0000-0000-0000F48C0000}"/>
    <cellStyle name="Normal 50 2 8 3 2 2" xfId="36064" xr:uid="{00000000-0005-0000-0000-0000F58C0000}"/>
    <cellStyle name="Normal 50 2 8 3 3" xfId="36065" xr:uid="{00000000-0005-0000-0000-0000F68C0000}"/>
    <cellStyle name="Normal 50 2 8 4" xfId="36066" xr:uid="{00000000-0005-0000-0000-0000F78C0000}"/>
    <cellStyle name="Normal 50 2 8 4 2" xfId="36067" xr:uid="{00000000-0005-0000-0000-0000F88C0000}"/>
    <cellStyle name="Normal 50 2 8 5" xfId="36068" xr:uid="{00000000-0005-0000-0000-0000F98C0000}"/>
    <cellStyle name="Normal 50 2 9" xfId="36069" xr:uid="{00000000-0005-0000-0000-0000FA8C0000}"/>
    <cellStyle name="Normal 50 2 9 2" xfId="36070" xr:uid="{00000000-0005-0000-0000-0000FB8C0000}"/>
    <cellStyle name="Normal 50 2 9 2 2" xfId="36071" xr:uid="{00000000-0005-0000-0000-0000FC8C0000}"/>
    <cellStyle name="Normal 50 2 9 2 2 2" xfId="36072" xr:uid="{00000000-0005-0000-0000-0000FD8C0000}"/>
    <cellStyle name="Normal 50 2 9 2 3" xfId="36073" xr:uid="{00000000-0005-0000-0000-0000FE8C0000}"/>
    <cellStyle name="Normal 50 2 9 3" xfId="36074" xr:uid="{00000000-0005-0000-0000-0000FF8C0000}"/>
    <cellStyle name="Normal 50 2 9 3 2" xfId="36075" xr:uid="{00000000-0005-0000-0000-0000008D0000}"/>
    <cellStyle name="Normal 50 2 9 4" xfId="36076" xr:uid="{00000000-0005-0000-0000-0000018D0000}"/>
    <cellStyle name="Normal 51" xfId="104" xr:uid="{00000000-0005-0000-0000-0000028D0000}"/>
    <cellStyle name="Normal 51 2" xfId="36077" xr:uid="{00000000-0005-0000-0000-0000038D0000}"/>
    <cellStyle name="Normal 51 2 10" xfId="36078" xr:uid="{00000000-0005-0000-0000-0000048D0000}"/>
    <cellStyle name="Normal 51 2 10 2" xfId="36079" xr:uid="{00000000-0005-0000-0000-0000058D0000}"/>
    <cellStyle name="Normal 51 2 10 2 2" xfId="36080" xr:uid="{00000000-0005-0000-0000-0000068D0000}"/>
    <cellStyle name="Normal 51 2 10 2 2 2" xfId="36081" xr:uid="{00000000-0005-0000-0000-0000078D0000}"/>
    <cellStyle name="Normal 51 2 10 2 3" xfId="36082" xr:uid="{00000000-0005-0000-0000-0000088D0000}"/>
    <cellStyle name="Normal 51 2 10 3" xfId="36083" xr:uid="{00000000-0005-0000-0000-0000098D0000}"/>
    <cellStyle name="Normal 51 2 10 3 2" xfId="36084" xr:uid="{00000000-0005-0000-0000-00000A8D0000}"/>
    <cellStyle name="Normal 51 2 10 4" xfId="36085" xr:uid="{00000000-0005-0000-0000-00000B8D0000}"/>
    <cellStyle name="Normal 51 2 11" xfId="36086" xr:uid="{00000000-0005-0000-0000-00000C8D0000}"/>
    <cellStyle name="Normal 51 2 11 2" xfId="36087" xr:uid="{00000000-0005-0000-0000-00000D8D0000}"/>
    <cellStyle name="Normal 51 2 11 2 2" xfId="36088" xr:uid="{00000000-0005-0000-0000-00000E8D0000}"/>
    <cellStyle name="Normal 51 2 11 3" xfId="36089" xr:uid="{00000000-0005-0000-0000-00000F8D0000}"/>
    <cellStyle name="Normal 51 2 12" xfId="36090" xr:uid="{00000000-0005-0000-0000-0000108D0000}"/>
    <cellStyle name="Normal 51 2 12 2" xfId="36091" xr:uid="{00000000-0005-0000-0000-0000118D0000}"/>
    <cellStyle name="Normal 51 2 13" xfId="36092" xr:uid="{00000000-0005-0000-0000-0000128D0000}"/>
    <cellStyle name="Normal 51 2 14" xfId="36093" xr:uid="{00000000-0005-0000-0000-0000138D0000}"/>
    <cellStyle name="Normal 51 2 15" xfId="36094" xr:uid="{00000000-0005-0000-0000-0000148D0000}"/>
    <cellStyle name="Normal 51 2 16" xfId="36095" xr:uid="{00000000-0005-0000-0000-0000158D0000}"/>
    <cellStyle name="Normal 51 2 2" xfId="36096" xr:uid="{00000000-0005-0000-0000-0000168D0000}"/>
    <cellStyle name="Normal 51 2 2 2" xfId="36097" xr:uid="{00000000-0005-0000-0000-0000178D0000}"/>
    <cellStyle name="Normal 51 2 2 2 2" xfId="36098" xr:uid="{00000000-0005-0000-0000-0000188D0000}"/>
    <cellStyle name="Normal 51 2 2 2 2 2" xfId="36099" xr:uid="{00000000-0005-0000-0000-0000198D0000}"/>
    <cellStyle name="Normal 51 2 2 2 2 2 2" xfId="36100" xr:uid="{00000000-0005-0000-0000-00001A8D0000}"/>
    <cellStyle name="Normal 51 2 2 2 2 2 2 2" xfId="36101" xr:uid="{00000000-0005-0000-0000-00001B8D0000}"/>
    <cellStyle name="Normal 51 2 2 2 2 2 3" xfId="36102" xr:uid="{00000000-0005-0000-0000-00001C8D0000}"/>
    <cellStyle name="Normal 51 2 2 2 2 3" xfId="36103" xr:uid="{00000000-0005-0000-0000-00001D8D0000}"/>
    <cellStyle name="Normal 51 2 2 2 2 3 2" xfId="36104" xr:uid="{00000000-0005-0000-0000-00001E8D0000}"/>
    <cellStyle name="Normal 51 2 2 2 2 4" xfId="36105" xr:uid="{00000000-0005-0000-0000-00001F8D0000}"/>
    <cellStyle name="Normal 51 2 2 2 3" xfId="36106" xr:uid="{00000000-0005-0000-0000-0000208D0000}"/>
    <cellStyle name="Normal 51 2 2 2 3 2" xfId="36107" xr:uid="{00000000-0005-0000-0000-0000218D0000}"/>
    <cellStyle name="Normal 51 2 2 2 3 2 2" xfId="36108" xr:uid="{00000000-0005-0000-0000-0000228D0000}"/>
    <cellStyle name="Normal 51 2 2 2 3 3" xfId="36109" xr:uid="{00000000-0005-0000-0000-0000238D0000}"/>
    <cellStyle name="Normal 51 2 2 2 4" xfId="36110" xr:uid="{00000000-0005-0000-0000-0000248D0000}"/>
    <cellStyle name="Normal 51 2 2 2 4 2" xfId="36111" xr:uid="{00000000-0005-0000-0000-0000258D0000}"/>
    <cellStyle name="Normal 51 2 2 2 5" xfId="36112" xr:uid="{00000000-0005-0000-0000-0000268D0000}"/>
    <cellStyle name="Normal 51 2 2 3" xfId="36113" xr:uid="{00000000-0005-0000-0000-0000278D0000}"/>
    <cellStyle name="Normal 51 2 2 3 2" xfId="36114" xr:uid="{00000000-0005-0000-0000-0000288D0000}"/>
    <cellStyle name="Normal 51 2 2 3 2 2" xfId="36115" xr:uid="{00000000-0005-0000-0000-0000298D0000}"/>
    <cellStyle name="Normal 51 2 2 3 2 2 2" xfId="36116" xr:uid="{00000000-0005-0000-0000-00002A8D0000}"/>
    <cellStyle name="Normal 51 2 2 3 2 3" xfId="36117" xr:uid="{00000000-0005-0000-0000-00002B8D0000}"/>
    <cellStyle name="Normal 51 2 2 3 3" xfId="36118" xr:uid="{00000000-0005-0000-0000-00002C8D0000}"/>
    <cellStyle name="Normal 51 2 2 3 3 2" xfId="36119" xr:uid="{00000000-0005-0000-0000-00002D8D0000}"/>
    <cellStyle name="Normal 51 2 2 3 4" xfId="36120" xr:uid="{00000000-0005-0000-0000-00002E8D0000}"/>
    <cellStyle name="Normal 51 2 2 4" xfId="36121" xr:uid="{00000000-0005-0000-0000-00002F8D0000}"/>
    <cellStyle name="Normal 51 2 2 4 2" xfId="36122" xr:uid="{00000000-0005-0000-0000-0000308D0000}"/>
    <cellStyle name="Normal 51 2 2 4 2 2" xfId="36123" xr:uid="{00000000-0005-0000-0000-0000318D0000}"/>
    <cellStyle name="Normal 51 2 2 4 3" xfId="36124" xr:uid="{00000000-0005-0000-0000-0000328D0000}"/>
    <cellStyle name="Normal 51 2 2 5" xfId="36125" xr:uid="{00000000-0005-0000-0000-0000338D0000}"/>
    <cellStyle name="Normal 51 2 2 5 2" xfId="36126" xr:uid="{00000000-0005-0000-0000-0000348D0000}"/>
    <cellStyle name="Normal 51 2 2 6" xfId="36127" xr:uid="{00000000-0005-0000-0000-0000358D0000}"/>
    <cellStyle name="Normal 51 2 3" xfId="36128" xr:uid="{00000000-0005-0000-0000-0000368D0000}"/>
    <cellStyle name="Normal 51 2 3 2" xfId="36129" xr:uid="{00000000-0005-0000-0000-0000378D0000}"/>
    <cellStyle name="Normal 51 2 3 2 2" xfId="36130" xr:uid="{00000000-0005-0000-0000-0000388D0000}"/>
    <cellStyle name="Normal 51 2 3 2 2 2" xfId="36131" xr:uid="{00000000-0005-0000-0000-0000398D0000}"/>
    <cellStyle name="Normal 51 2 3 2 2 2 2" xfId="36132" xr:uid="{00000000-0005-0000-0000-00003A8D0000}"/>
    <cellStyle name="Normal 51 2 3 2 2 2 2 2" xfId="36133" xr:uid="{00000000-0005-0000-0000-00003B8D0000}"/>
    <cellStyle name="Normal 51 2 3 2 2 2 3" xfId="36134" xr:uid="{00000000-0005-0000-0000-00003C8D0000}"/>
    <cellStyle name="Normal 51 2 3 2 2 3" xfId="36135" xr:uid="{00000000-0005-0000-0000-00003D8D0000}"/>
    <cellStyle name="Normal 51 2 3 2 2 3 2" xfId="36136" xr:uid="{00000000-0005-0000-0000-00003E8D0000}"/>
    <cellStyle name="Normal 51 2 3 2 2 4" xfId="36137" xr:uid="{00000000-0005-0000-0000-00003F8D0000}"/>
    <cellStyle name="Normal 51 2 3 2 3" xfId="36138" xr:uid="{00000000-0005-0000-0000-0000408D0000}"/>
    <cellStyle name="Normal 51 2 3 2 3 2" xfId="36139" xr:uid="{00000000-0005-0000-0000-0000418D0000}"/>
    <cellStyle name="Normal 51 2 3 2 3 2 2" xfId="36140" xr:uid="{00000000-0005-0000-0000-0000428D0000}"/>
    <cellStyle name="Normal 51 2 3 2 3 3" xfId="36141" xr:uid="{00000000-0005-0000-0000-0000438D0000}"/>
    <cellStyle name="Normal 51 2 3 2 4" xfId="36142" xr:uid="{00000000-0005-0000-0000-0000448D0000}"/>
    <cellStyle name="Normal 51 2 3 2 4 2" xfId="36143" xr:uid="{00000000-0005-0000-0000-0000458D0000}"/>
    <cellStyle name="Normal 51 2 3 2 5" xfId="36144" xr:uid="{00000000-0005-0000-0000-0000468D0000}"/>
    <cellStyle name="Normal 51 2 3 3" xfId="36145" xr:uid="{00000000-0005-0000-0000-0000478D0000}"/>
    <cellStyle name="Normal 51 2 3 3 2" xfId="36146" xr:uid="{00000000-0005-0000-0000-0000488D0000}"/>
    <cellStyle name="Normal 51 2 3 3 2 2" xfId="36147" xr:uid="{00000000-0005-0000-0000-0000498D0000}"/>
    <cellStyle name="Normal 51 2 3 3 2 2 2" xfId="36148" xr:uid="{00000000-0005-0000-0000-00004A8D0000}"/>
    <cellStyle name="Normal 51 2 3 3 2 3" xfId="36149" xr:uid="{00000000-0005-0000-0000-00004B8D0000}"/>
    <cellStyle name="Normal 51 2 3 3 3" xfId="36150" xr:uid="{00000000-0005-0000-0000-00004C8D0000}"/>
    <cellStyle name="Normal 51 2 3 3 3 2" xfId="36151" xr:uid="{00000000-0005-0000-0000-00004D8D0000}"/>
    <cellStyle name="Normal 51 2 3 3 4" xfId="36152" xr:uid="{00000000-0005-0000-0000-00004E8D0000}"/>
    <cellStyle name="Normal 51 2 3 4" xfId="36153" xr:uid="{00000000-0005-0000-0000-00004F8D0000}"/>
    <cellStyle name="Normal 51 2 3 4 2" xfId="36154" xr:uid="{00000000-0005-0000-0000-0000508D0000}"/>
    <cellStyle name="Normal 51 2 3 4 2 2" xfId="36155" xr:uid="{00000000-0005-0000-0000-0000518D0000}"/>
    <cellStyle name="Normal 51 2 3 4 3" xfId="36156" xr:uid="{00000000-0005-0000-0000-0000528D0000}"/>
    <cellStyle name="Normal 51 2 3 5" xfId="36157" xr:uid="{00000000-0005-0000-0000-0000538D0000}"/>
    <cellStyle name="Normal 51 2 3 5 2" xfId="36158" xr:uid="{00000000-0005-0000-0000-0000548D0000}"/>
    <cellStyle name="Normal 51 2 3 6" xfId="36159" xr:uid="{00000000-0005-0000-0000-0000558D0000}"/>
    <cellStyle name="Normal 51 2 4" xfId="36160" xr:uid="{00000000-0005-0000-0000-0000568D0000}"/>
    <cellStyle name="Normal 51 2 4 2" xfId="36161" xr:uid="{00000000-0005-0000-0000-0000578D0000}"/>
    <cellStyle name="Normal 51 2 4 2 2" xfId="36162" xr:uid="{00000000-0005-0000-0000-0000588D0000}"/>
    <cellStyle name="Normal 51 2 4 2 2 2" xfId="36163" xr:uid="{00000000-0005-0000-0000-0000598D0000}"/>
    <cellStyle name="Normal 51 2 4 2 2 2 2" xfId="36164" xr:uid="{00000000-0005-0000-0000-00005A8D0000}"/>
    <cellStyle name="Normal 51 2 4 2 2 2 2 2" xfId="36165" xr:uid="{00000000-0005-0000-0000-00005B8D0000}"/>
    <cellStyle name="Normal 51 2 4 2 2 2 3" xfId="36166" xr:uid="{00000000-0005-0000-0000-00005C8D0000}"/>
    <cellStyle name="Normal 51 2 4 2 2 3" xfId="36167" xr:uid="{00000000-0005-0000-0000-00005D8D0000}"/>
    <cellStyle name="Normal 51 2 4 2 2 3 2" xfId="36168" xr:uid="{00000000-0005-0000-0000-00005E8D0000}"/>
    <cellStyle name="Normal 51 2 4 2 2 4" xfId="36169" xr:uid="{00000000-0005-0000-0000-00005F8D0000}"/>
    <cellStyle name="Normal 51 2 4 2 3" xfId="36170" xr:uid="{00000000-0005-0000-0000-0000608D0000}"/>
    <cellStyle name="Normal 51 2 4 2 3 2" xfId="36171" xr:uid="{00000000-0005-0000-0000-0000618D0000}"/>
    <cellStyle name="Normal 51 2 4 2 3 2 2" xfId="36172" xr:uid="{00000000-0005-0000-0000-0000628D0000}"/>
    <cellStyle name="Normal 51 2 4 2 3 3" xfId="36173" xr:uid="{00000000-0005-0000-0000-0000638D0000}"/>
    <cellStyle name="Normal 51 2 4 2 4" xfId="36174" xr:uid="{00000000-0005-0000-0000-0000648D0000}"/>
    <cellStyle name="Normal 51 2 4 2 4 2" xfId="36175" xr:uid="{00000000-0005-0000-0000-0000658D0000}"/>
    <cellStyle name="Normal 51 2 4 2 5" xfId="36176" xr:uid="{00000000-0005-0000-0000-0000668D0000}"/>
    <cellStyle name="Normal 51 2 4 3" xfId="36177" xr:uid="{00000000-0005-0000-0000-0000678D0000}"/>
    <cellStyle name="Normal 51 2 4 3 2" xfId="36178" xr:uid="{00000000-0005-0000-0000-0000688D0000}"/>
    <cellStyle name="Normal 51 2 4 3 2 2" xfId="36179" xr:uid="{00000000-0005-0000-0000-0000698D0000}"/>
    <cellStyle name="Normal 51 2 4 3 2 2 2" xfId="36180" xr:uid="{00000000-0005-0000-0000-00006A8D0000}"/>
    <cellStyle name="Normal 51 2 4 3 2 3" xfId="36181" xr:uid="{00000000-0005-0000-0000-00006B8D0000}"/>
    <cellStyle name="Normal 51 2 4 3 3" xfId="36182" xr:uid="{00000000-0005-0000-0000-00006C8D0000}"/>
    <cellStyle name="Normal 51 2 4 3 3 2" xfId="36183" xr:uid="{00000000-0005-0000-0000-00006D8D0000}"/>
    <cellStyle name="Normal 51 2 4 3 4" xfId="36184" xr:uid="{00000000-0005-0000-0000-00006E8D0000}"/>
    <cellStyle name="Normal 51 2 4 4" xfId="36185" xr:uid="{00000000-0005-0000-0000-00006F8D0000}"/>
    <cellStyle name="Normal 51 2 4 4 2" xfId="36186" xr:uid="{00000000-0005-0000-0000-0000708D0000}"/>
    <cellStyle name="Normal 51 2 4 4 2 2" xfId="36187" xr:uid="{00000000-0005-0000-0000-0000718D0000}"/>
    <cellStyle name="Normal 51 2 4 4 3" xfId="36188" xr:uid="{00000000-0005-0000-0000-0000728D0000}"/>
    <cellStyle name="Normal 51 2 4 5" xfId="36189" xr:uid="{00000000-0005-0000-0000-0000738D0000}"/>
    <cellStyle name="Normal 51 2 4 5 2" xfId="36190" xr:uid="{00000000-0005-0000-0000-0000748D0000}"/>
    <cellStyle name="Normal 51 2 4 6" xfId="36191" xr:uid="{00000000-0005-0000-0000-0000758D0000}"/>
    <cellStyle name="Normal 51 2 5" xfId="36192" xr:uid="{00000000-0005-0000-0000-0000768D0000}"/>
    <cellStyle name="Normal 51 2 5 2" xfId="36193" xr:uid="{00000000-0005-0000-0000-0000778D0000}"/>
    <cellStyle name="Normal 51 2 5 2 2" xfId="36194" xr:uid="{00000000-0005-0000-0000-0000788D0000}"/>
    <cellStyle name="Normal 51 2 5 2 2 2" xfId="36195" xr:uid="{00000000-0005-0000-0000-0000798D0000}"/>
    <cellStyle name="Normal 51 2 5 2 2 2 2" xfId="36196" xr:uid="{00000000-0005-0000-0000-00007A8D0000}"/>
    <cellStyle name="Normal 51 2 5 2 2 3" xfId="36197" xr:uid="{00000000-0005-0000-0000-00007B8D0000}"/>
    <cellStyle name="Normal 51 2 5 2 3" xfId="36198" xr:uid="{00000000-0005-0000-0000-00007C8D0000}"/>
    <cellStyle name="Normal 51 2 5 2 3 2" xfId="36199" xr:uid="{00000000-0005-0000-0000-00007D8D0000}"/>
    <cellStyle name="Normal 51 2 5 2 4" xfId="36200" xr:uid="{00000000-0005-0000-0000-00007E8D0000}"/>
    <cellStyle name="Normal 51 2 5 3" xfId="36201" xr:uid="{00000000-0005-0000-0000-00007F8D0000}"/>
    <cellStyle name="Normal 51 2 5 3 2" xfId="36202" xr:uid="{00000000-0005-0000-0000-0000808D0000}"/>
    <cellStyle name="Normal 51 2 5 3 2 2" xfId="36203" xr:uid="{00000000-0005-0000-0000-0000818D0000}"/>
    <cellStyle name="Normal 51 2 5 3 3" xfId="36204" xr:uid="{00000000-0005-0000-0000-0000828D0000}"/>
    <cellStyle name="Normal 51 2 5 4" xfId="36205" xr:uid="{00000000-0005-0000-0000-0000838D0000}"/>
    <cellStyle name="Normal 51 2 5 4 2" xfId="36206" xr:uid="{00000000-0005-0000-0000-0000848D0000}"/>
    <cellStyle name="Normal 51 2 5 5" xfId="36207" xr:uid="{00000000-0005-0000-0000-0000858D0000}"/>
    <cellStyle name="Normal 51 2 6" xfId="36208" xr:uid="{00000000-0005-0000-0000-0000868D0000}"/>
    <cellStyle name="Normal 51 2 6 2" xfId="36209" xr:uid="{00000000-0005-0000-0000-0000878D0000}"/>
    <cellStyle name="Normal 51 2 6 2 2" xfId="36210" xr:uid="{00000000-0005-0000-0000-0000888D0000}"/>
    <cellStyle name="Normal 51 2 6 2 2 2" xfId="36211" xr:uid="{00000000-0005-0000-0000-0000898D0000}"/>
    <cellStyle name="Normal 51 2 6 2 2 2 2" xfId="36212" xr:uid="{00000000-0005-0000-0000-00008A8D0000}"/>
    <cellStyle name="Normal 51 2 6 2 2 3" xfId="36213" xr:uid="{00000000-0005-0000-0000-00008B8D0000}"/>
    <cellStyle name="Normal 51 2 6 2 3" xfId="36214" xr:uid="{00000000-0005-0000-0000-00008C8D0000}"/>
    <cellStyle name="Normal 51 2 6 2 3 2" xfId="36215" xr:uid="{00000000-0005-0000-0000-00008D8D0000}"/>
    <cellStyle name="Normal 51 2 6 2 4" xfId="36216" xr:uid="{00000000-0005-0000-0000-00008E8D0000}"/>
    <cellStyle name="Normal 51 2 6 3" xfId="36217" xr:uid="{00000000-0005-0000-0000-00008F8D0000}"/>
    <cellStyle name="Normal 51 2 6 3 2" xfId="36218" xr:uid="{00000000-0005-0000-0000-0000908D0000}"/>
    <cellStyle name="Normal 51 2 6 3 2 2" xfId="36219" xr:uid="{00000000-0005-0000-0000-0000918D0000}"/>
    <cellStyle name="Normal 51 2 6 3 3" xfId="36220" xr:uid="{00000000-0005-0000-0000-0000928D0000}"/>
    <cellStyle name="Normal 51 2 6 4" xfId="36221" xr:uid="{00000000-0005-0000-0000-0000938D0000}"/>
    <cellStyle name="Normal 51 2 6 4 2" xfId="36222" xr:uid="{00000000-0005-0000-0000-0000948D0000}"/>
    <cellStyle name="Normal 51 2 6 5" xfId="36223" xr:uid="{00000000-0005-0000-0000-0000958D0000}"/>
    <cellStyle name="Normal 51 2 7" xfId="36224" xr:uid="{00000000-0005-0000-0000-0000968D0000}"/>
    <cellStyle name="Normal 51 2 7 2" xfId="36225" xr:uid="{00000000-0005-0000-0000-0000978D0000}"/>
    <cellStyle name="Normal 51 2 7 2 2" xfId="36226" xr:uid="{00000000-0005-0000-0000-0000988D0000}"/>
    <cellStyle name="Normal 51 2 7 2 2 2" xfId="36227" xr:uid="{00000000-0005-0000-0000-0000998D0000}"/>
    <cellStyle name="Normal 51 2 7 2 2 2 2" xfId="36228" xr:uid="{00000000-0005-0000-0000-00009A8D0000}"/>
    <cellStyle name="Normal 51 2 7 2 2 3" xfId="36229" xr:uid="{00000000-0005-0000-0000-00009B8D0000}"/>
    <cellStyle name="Normal 51 2 7 2 3" xfId="36230" xr:uid="{00000000-0005-0000-0000-00009C8D0000}"/>
    <cellStyle name="Normal 51 2 7 2 3 2" xfId="36231" xr:uid="{00000000-0005-0000-0000-00009D8D0000}"/>
    <cellStyle name="Normal 51 2 7 2 4" xfId="36232" xr:uid="{00000000-0005-0000-0000-00009E8D0000}"/>
    <cellStyle name="Normal 51 2 7 3" xfId="36233" xr:uid="{00000000-0005-0000-0000-00009F8D0000}"/>
    <cellStyle name="Normal 51 2 7 3 2" xfId="36234" xr:uid="{00000000-0005-0000-0000-0000A08D0000}"/>
    <cellStyle name="Normal 51 2 7 3 2 2" xfId="36235" xr:uid="{00000000-0005-0000-0000-0000A18D0000}"/>
    <cellStyle name="Normal 51 2 7 3 3" xfId="36236" xr:uid="{00000000-0005-0000-0000-0000A28D0000}"/>
    <cellStyle name="Normal 51 2 7 4" xfId="36237" xr:uid="{00000000-0005-0000-0000-0000A38D0000}"/>
    <cellStyle name="Normal 51 2 7 4 2" xfId="36238" xr:uid="{00000000-0005-0000-0000-0000A48D0000}"/>
    <cellStyle name="Normal 51 2 7 5" xfId="36239" xr:uid="{00000000-0005-0000-0000-0000A58D0000}"/>
    <cellStyle name="Normal 51 2 8" xfId="36240" xr:uid="{00000000-0005-0000-0000-0000A68D0000}"/>
    <cellStyle name="Normal 51 2 8 2" xfId="36241" xr:uid="{00000000-0005-0000-0000-0000A78D0000}"/>
    <cellStyle name="Normal 51 2 8 2 2" xfId="36242" xr:uid="{00000000-0005-0000-0000-0000A88D0000}"/>
    <cellStyle name="Normal 51 2 8 2 2 2" xfId="36243" xr:uid="{00000000-0005-0000-0000-0000A98D0000}"/>
    <cellStyle name="Normal 51 2 8 2 2 2 2" xfId="36244" xr:uid="{00000000-0005-0000-0000-0000AA8D0000}"/>
    <cellStyle name="Normal 51 2 8 2 2 3" xfId="36245" xr:uid="{00000000-0005-0000-0000-0000AB8D0000}"/>
    <cellStyle name="Normal 51 2 8 2 3" xfId="36246" xr:uid="{00000000-0005-0000-0000-0000AC8D0000}"/>
    <cellStyle name="Normal 51 2 8 2 3 2" xfId="36247" xr:uid="{00000000-0005-0000-0000-0000AD8D0000}"/>
    <cellStyle name="Normal 51 2 8 2 4" xfId="36248" xr:uid="{00000000-0005-0000-0000-0000AE8D0000}"/>
    <cellStyle name="Normal 51 2 8 3" xfId="36249" xr:uid="{00000000-0005-0000-0000-0000AF8D0000}"/>
    <cellStyle name="Normal 51 2 8 3 2" xfId="36250" xr:uid="{00000000-0005-0000-0000-0000B08D0000}"/>
    <cellStyle name="Normal 51 2 8 3 2 2" xfId="36251" xr:uid="{00000000-0005-0000-0000-0000B18D0000}"/>
    <cellStyle name="Normal 51 2 8 3 3" xfId="36252" xr:uid="{00000000-0005-0000-0000-0000B28D0000}"/>
    <cellStyle name="Normal 51 2 8 4" xfId="36253" xr:uid="{00000000-0005-0000-0000-0000B38D0000}"/>
    <cellStyle name="Normal 51 2 8 4 2" xfId="36254" xr:uid="{00000000-0005-0000-0000-0000B48D0000}"/>
    <cellStyle name="Normal 51 2 8 5" xfId="36255" xr:uid="{00000000-0005-0000-0000-0000B58D0000}"/>
    <cellStyle name="Normal 51 2 9" xfId="36256" xr:uid="{00000000-0005-0000-0000-0000B68D0000}"/>
    <cellStyle name="Normal 51 2 9 2" xfId="36257" xr:uid="{00000000-0005-0000-0000-0000B78D0000}"/>
    <cellStyle name="Normal 51 2 9 2 2" xfId="36258" xr:uid="{00000000-0005-0000-0000-0000B88D0000}"/>
    <cellStyle name="Normal 51 2 9 2 2 2" xfId="36259" xr:uid="{00000000-0005-0000-0000-0000B98D0000}"/>
    <cellStyle name="Normal 51 2 9 2 3" xfId="36260" xr:uid="{00000000-0005-0000-0000-0000BA8D0000}"/>
    <cellStyle name="Normal 51 2 9 3" xfId="36261" xr:uid="{00000000-0005-0000-0000-0000BB8D0000}"/>
    <cellStyle name="Normal 51 2 9 3 2" xfId="36262" xr:uid="{00000000-0005-0000-0000-0000BC8D0000}"/>
    <cellStyle name="Normal 51 2 9 4" xfId="36263" xr:uid="{00000000-0005-0000-0000-0000BD8D0000}"/>
    <cellStyle name="Normal 51 3" xfId="36264" xr:uid="{00000000-0005-0000-0000-0000BE8D0000}"/>
    <cellStyle name="Normal 51 3 2" xfId="36265" xr:uid="{00000000-0005-0000-0000-0000BF8D0000}"/>
    <cellStyle name="Normal 51 3 2 2" xfId="36266" xr:uid="{00000000-0005-0000-0000-0000C08D0000}"/>
    <cellStyle name="Normal 51 3 2 2 2" xfId="36267" xr:uid="{00000000-0005-0000-0000-0000C18D0000}"/>
    <cellStyle name="Normal 51 3 2 2 2 2" xfId="36268" xr:uid="{00000000-0005-0000-0000-0000C28D0000}"/>
    <cellStyle name="Normal 51 3 2 2 3" xfId="36269" xr:uid="{00000000-0005-0000-0000-0000C38D0000}"/>
    <cellStyle name="Normal 51 3 2 3" xfId="36270" xr:uid="{00000000-0005-0000-0000-0000C48D0000}"/>
    <cellStyle name="Normal 51 3 2 3 2" xfId="36271" xr:uid="{00000000-0005-0000-0000-0000C58D0000}"/>
    <cellStyle name="Normal 51 3 2 4" xfId="36272" xr:uid="{00000000-0005-0000-0000-0000C68D0000}"/>
    <cellStyle name="Normal 51 3 3" xfId="36273" xr:uid="{00000000-0005-0000-0000-0000C78D0000}"/>
    <cellStyle name="Normal 51 3 3 2" xfId="36274" xr:uid="{00000000-0005-0000-0000-0000C88D0000}"/>
    <cellStyle name="Normal 51 3 3 2 2" xfId="36275" xr:uid="{00000000-0005-0000-0000-0000C98D0000}"/>
    <cellStyle name="Normal 51 3 3 3" xfId="36276" xr:uid="{00000000-0005-0000-0000-0000CA8D0000}"/>
    <cellStyle name="Normal 51 3 4" xfId="36277" xr:uid="{00000000-0005-0000-0000-0000CB8D0000}"/>
    <cellStyle name="Normal 51 3 4 2" xfId="36278" xr:uid="{00000000-0005-0000-0000-0000CC8D0000}"/>
    <cellStyle name="Normal 51 3 5" xfId="36279" xr:uid="{00000000-0005-0000-0000-0000CD8D0000}"/>
    <cellStyle name="Normal 51 4" xfId="36280" xr:uid="{00000000-0005-0000-0000-0000CE8D0000}"/>
    <cellStyle name="Normal 51 4 2" xfId="36281" xr:uid="{00000000-0005-0000-0000-0000CF8D0000}"/>
    <cellStyle name="Normal 51 4 2 2" xfId="36282" xr:uid="{00000000-0005-0000-0000-0000D08D0000}"/>
    <cellStyle name="Normal 51 4 3" xfId="36283" xr:uid="{00000000-0005-0000-0000-0000D18D0000}"/>
    <cellStyle name="Normal 51 5" xfId="36284" xr:uid="{00000000-0005-0000-0000-0000D28D0000}"/>
    <cellStyle name="Normal 51 5 2" xfId="36285" xr:uid="{00000000-0005-0000-0000-0000D38D0000}"/>
    <cellStyle name="Normal 51 6" xfId="36286" xr:uid="{00000000-0005-0000-0000-0000D48D0000}"/>
    <cellStyle name="Normal 51 7" xfId="36287" xr:uid="{00000000-0005-0000-0000-0000D58D0000}"/>
    <cellStyle name="Normal 52" xfId="105" xr:uid="{00000000-0005-0000-0000-0000D68D0000}"/>
    <cellStyle name="Normal 52 2" xfId="36288" xr:uid="{00000000-0005-0000-0000-0000D78D0000}"/>
    <cellStyle name="Normal 52 2 10" xfId="36289" xr:uid="{00000000-0005-0000-0000-0000D88D0000}"/>
    <cellStyle name="Normal 52 2 10 2" xfId="36290" xr:uid="{00000000-0005-0000-0000-0000D98D0000}"/>
    <cellStyle name="Normal 52 2 10 2 2" xfId="36291" xr:uid="{00000000-0005-0000-0000-0000DA8D0000}"/>
    <cellStyle name="Normal 52 2 10 2 2 2" xfId="36292" xr:uid="{00000000-0005-0000-0000-0000DB8D0000}"/>
    <cellStyle name="Normal 52 2 10 2 3" xfId="36293" xr:uid="{00000000-0005-0000-0000-0000DC8D0000}"/>
    <cellStyle name="Normal 52 2 10 3" xfId="36294" xr:uid="{00000000-0005-0000-0000-0000DD8D0000}"/>
    <cellStyle name="Normal 52 2 10 3 2" xfId="36295" xr:uid="{00000000-0005-0000-0000-0000DE8D0000}"/>
    <cellStyle name="Normal 52 2 10 4" xfId="36296" xr:uid="{00000000-0005-0000-0000-0000DF8D0000}"/>
    <cellStyle name="Normal 52 2 11" xfId="36297" xr:uid="{00000000-0005-0000-0000-0000E08D0000}"/>
    <cellStyle name="Normal 52 2 11 2" xfId="36298" xr:uid="{00000000-0005-0000-0000-0000E18D0000}"/>
    <cellStyle name="Normal 52 2 11 2 2" xfId="36299" xr:uid="{00000000-0005-0000-0000-0000E28D0000}"/>
    <cellStyle name="Normal 52 2 11 3" xfId="36300" xr:uid="{00000000-0005-0000-0000-0000E38D0000}"/>
    <cellStyle name="Normal 52 2 12" xfId="36301" xr:uid="{00000000-0005-0000-0000-0000E48D0000}"/>
    <cellStyle name="Normal 52 2 12 2" xfId="36302" xr:uid="{00000000-0005-0000-0000-0000E58D0000}"/>
    <cellStyle name="Normal 52 2 13" xfId="36303" xr:uid="{00000000-0005-0000-0000-0000E68D0000}"/>
    <cellStyle name="Normal 52 2 14" xfId="36304" xr:uid="{00000000-0005-0000-0000-0000E78D0000}"/>
    <cellStyle name="Normal 52 2 15" xfId="36305" xr:uid="{00000000-0005-0000-0000-0000E88D0000}"/>
    <cellStyle name="Normal 52 2 16" xfId="36306" xr:uid="{00000000-0005-0000-0000-0000E98D0000}"/>
    <cellStyle name="Normal 52 2 2" xfId="36307" xr:uid="{00000000-0005-0000-0000-0000EA8D0000}"/>
    <cellStyle name="Normal 52 2 2 2" xfId="36308" xr:uid="{00000000-0005-0000-0000-0000EB8D0000}"/>
    <cellStyle name="Normal 52 2 2 2 2" xfId="36309" xr:uid="{00000000-0005-0000-0000-0000EC8D0000}"/>
    <cellStyle name="Normal 52 2 2 2 2 2" xfId="36310" xr:uid="{00000000-0005-0000-0000-0000ED8D0000}"/>
    <cellStyle name="Normal 52 2 2 2 2 2 2" xfId="36311" xr:uid="{00000000-0005-0000-0000-0000EE8D0000}"/>
    <cellStyle name="Normal 52 2 2 2 2 2 2 2" xfId="36312" xr:uid="{00000000-0005-0000-0000-0000EF8D0000}"/>
    <cellStyle name="Normal 52 2 2 2 2 2 3" xfId="36313" xr:uid="{00000000-0005-0000-0000-0000F08D0000}"/>
    <cellStyle name="Normal 52 2 2 2 2 3" xfId="36314" xr:uid="{00000000-0005-0000-0000-0000F18D0000}"/>
    <cellStyle name="Normal 52 2 2 2 2 3 2" xfId="36315" xr:uid="{00000000-0005-0000-0000-0000F28D0000}"/>
    <cellStyle name="Normal 52 2 2 2 2 4" xfId="36316" xr:uid="{00000000-0005-0000-0000-0000F38D0000}"/>
    <cellStyle name="Normal 52 2 2 2 3" xfId="36317" xr:uid="{00000000-0005-0000-0000-0000F48D0000}"/>
    <cellStyle name="Normal 52 2 2 2 3 2" xfId="36318" xr:uid="{00000000-0005-0000-0000-0000F58D0000}"/>
    <cellStyle name="Normal 52 2 2 2 3 2 2" xfId="36319" xr:uid="{00000000-0005-0000-0000-0000F68D0000}"/>
    <cellStyle name="Normal 52 2 2 2 3 3" xfId="36320" xr:uid="{00000000-0005-0000-0000-0000F78D0000}"/>
    <cellStyle name="Normal 52 2 2 2 4" xfId="36321" xr:uid="{00000000-0005-0000-0000-0000F88D0000}"/>
    <cellStyle name="Normal 52 2 2 2 4 2" xfId="36322" xr:uid="{00000000-0005-0000-0000-0000F98D0000}"/>
    <cellStyle name="Normal 52 2 2 2 5" xfId="36323" xr:uid="{00000000-0005-0000-0000-0000FA8D0000}"/>
    <cellStyle name="Normal 52 2 2 3" xfId="36324" xr:uid="{00000000-0005-0000-0000-0000FB8D0000}"/>
    <cellStyle name="Normal 52 2 2 3 2" xfId="36325" xr:uid="{00000000-0005-0000-0000-0000FC8D0000}"/>
    <cellStyle name="Normal 52 2 2 3 2 2" xfId="36326" xr:uid="{00000000-0005-0000-0000-0000FD8D0000}"/>
    <cellStyle name="Normal 52 2 2 3 2 2 2" xfId="36327" xr:uid="{00000000-0005-0000-0000-0000FE8D0000}"/>
    <cellStyle name="Normal 52 2 2 3 2 3" xfId="36328" xr:uid="{00000000-0005-0000-0000-0000FF8D0000}"/>
    <cellStyle name="Normal 52 2 2 3 3" xfId="36329" xr:uid="{00000000-0005-0000-0000-0000008E0000}"/>
    <cellStyle name="Normal 52 2 2 3 3 2" xfId="36330" xr:uid="{00000000-0005-0000-0000-0000018E0000}"/>
    <cellStyle name="Normal 52 2 2 3 4" xfId="36331" xr:uid="{00000000-0005-0000-0000-0000028E0000}"/>
    <cellStyle name="Normal 52 2 2 4" xfId="36332" xr:uid="{00000000-0005-0000-0000-0000038E0000}"/>
    <cellStyle name="Normal 52 2 2 4 2" xfId="36333" xr:uid="{00000000-0005-0000-0000-0000048E0000}"/>
    <cellStyle name="Normal 52 2 2 4 2 2" xfId="36334" xr:uid="{00000000-0005-0000-0000-0000058E0000}"/>
    <cellStyle name="Normal 52 2 2 4 3" xfId="36335" xr:uid="{00000000-0005-0000-0000-0000068E0000}"/>
    <cellStyle name="Normal 52 2 2 5" xfId="36336" xr:uid="{00000000-0005-0000-0000-0000078E0000}"/>
    <cellStyle name="Normal 52 2 2 5 2" xfId="36337" xr:uid="{00000000-0005-0000-0000-0000088E0000}"/>
    <cellStyle name="Normal 52 2 2 6" xfId="36338" xr:uid="{00000000-0005-0000-0000-0000098E0000}"/>
    <cellStyle name="Normal 52 2 3" xfId="36339" xr:uid="{00000000-0005-0000-0000-00000A8E0000}"/>
    <cellStyle name="Normal 52 2 3 2" xfId="36340" xr:uid="{00000000-0005-0000-0000-00000B8E0000}"/>
    <cellStyle name="Normal 52 2 3 2 2" xfId="36341" xr:uid="{00000000-0005-0000-0000-00000C8E0000}"/>
    <cellStyle name="Normal 52 2 3 2 2 2" xfId="36342" xr:uid="{00000000-0005-0000-0000-00000D8E0000}"/>
    <cellStyle name="Normal 52 2 3 2 2 2 2" xfId="36343" xr:uid="{00000000-0005-0000-0000-00000E8E0000}"/>
    <cellStyle name="Normal 52 2 3 2 2 2 2 2" xfId="36344" xr:uid="{00000000-0005-0000-0000-00000F8E0000}"/>
    <cellStyle name="Normal 52 2 3 2 2 2 3" xfId="36345" xr:uid="{00000000-0005-0000-0000-0000108E0000}"/>
    <cellStyle name="Normal 52 2 3 2 2 3" xfId="36346" xr:uid="{00000000-0005-0000-0000-0000118E0000}"/>
    <cellStyle name="Normal 52 2 3 2 2 3 2" xfId="36347" xr:uid="{00000000-0005-0000-0000-0000128E0000}"/>
    <cellStyle name="Normal 52 2 3 2 2 4" xfId="36348" xr:uid="{00000000-0005-0000-0000-0000138E0000}"/>
    <cellStyle name="Normal 52 2 3 2 3" xfId="36349" xr:uid="{00000000-0005-0000-0000-0000148E0000}"/>
    <cellStyle name="Normal 52 2 3 2 3 2" xfId="36350" xr:uid="{00000000-0005-0000-0000-0000158E0000}"/>
    <cellStyle name="Normal 52 2 3 2 3 2 2" xfId="36351" xr:uid="{00000000-0005-0000-0000-0000168E0000}"/>
    <cellStyle name="Normal 52 2 3 2 3 3" xfId="36352" xr:uid="{00000000-0005-0000-0000-0000178E0000}"/>
    <cellStyle name="Normal 52 2 3 2 4" xfId="36353" xr:uid="{00000000-0005-0000-0000-0000188E0000}"/>
    <cellStyle name="Normal 52 2 3 2 4 2" xfId="36354" xr:uid="{00000000-0005-0000-0000-0000198E0000}"/>
    <cellStyle name="Normal 52 2 3 2 5" xfId="36355" xr:uid="{00000000-0005-0000-0000-00001A8E0000}"/>
    <cellStyle name="Normal 52 2 3 3" xfId="36356" xr:uid="{00000000-0005-0000-0000-00001B8E0000}"/>
    <cellStyle name="Normal 52 2 3 3 2" xfId="36357" xr:uid="{00000000-0005-0000-0000-00001C8E0000}"/>
    <cellStyle name="Normal 52 2 3 3 2 2" xfId="36358" xr:uid="{00000000-0005-0000-0000-00001D8E0000}"/>
    <cellStyle name="Normal 52 2 3 3 2 2 2" xfId="36359" xr:uid="{00000000-0005-0000-0000-00001E8E0000}"/>
    <cellStyle name="Normal 52 2 3 3 2 3" xfId="36360" xr:uid="{00000000-0005-0000-0000-00001F8E0000}"/>
    <cellStyle name="Normal 52 2 3 3 3" xfId="36361" xr:uid="{00000000-0005-0000-0000-0000208E0000}"/>
    <cellStyle name="Normal 52 2 3 3 3 2" xfId="36362" xr:uid="{00000000-0005-0000-0000-0000218E0000}"/>
    <cellStyle name="Normal 52 2 3 3 4" xfId="36363" xr:uid="{00000000-0005-0000-0000-0000228E0000}"/>
    <cellStyle name="Normal 52 2 3 4" xfId="36364" xr:uid="{00000000-0005-0000-0000-0000238E0000}"/>
    <cellStyle name="Normal 52 2 3 4 2" xfId="36365" xr:uid="{00000000-0005-0000-0000-0000248E0000}"/>
    <cellStyle name="Normal 52 2 3 4 2 2" xfId="36366" xr:uid="{00000000-0005-0000-0000-0000258E0000}"/>
    <cellStyle name="Normal 52 2 3 4 3" xfId="36367" xr:uid="{00000000-0005-0000-0000-0000268E0000}"/>
    <cellStyle name="Normal 52 2 3 5" xfId="36368" xr:uid="{00000000-0005-0000-0000-0000278E0000}"/>
    <cellStyle name="Normal 52 2 3 5 2" xfId="36369" xr:uid="{00000000-0005-0000-0000-0000288E0000}"/>
    <cellStyle name="Normal 52 2 3 6" xfId="36370" xr:uid="{00000000-0005-0000-0000-0000298E0000}"/>
    <cellStyle name="Normal 52 2 4" xfId="36371" xr:uid="{00000000-0005-0000-0000-00002A8E0000}"/>
    <cellStyle name="Normal 52 2 4 2" xfId="36372" xr:uid="{00000000-0005-0000-0000-00002B8E0000}"/>
    <cellStyle name="Normal 52 2 4 2 2" xfId="36373" xr:uid="{00000000-0005-0000-0000-00002C8E0000}"/>
    <cellStyle name="Normal 52 2 4 2 2 2" xfId="36374" xr:uid="{00000000-0005-0000-0000-00002D8E0000}"/>
    <cellStyle name="Normal 52 2 4 2 2 2 2" xfId="36375" xr:uid="{00000000-0005-0000-0000-00002E8E0000}"/>
    <cellStyle name="Normal 52 2 4 2 2 2 2 2" xfId="36376" xr:uid="{00000000-0005-0000-0000-00002F8E0000}"/>
    <cellStyle name="Normal 52 2 4 2 2 2 3" xfId="36377" xr:uid="{00000000-0005-0000-0000-0000308E0000}"/>
    <cellStyle name="Normal 52 2 4 2 2 3" xfId="36378" xr:uid="{00000000-0005-0000-0000-0000318E0000}"/>
    <cellStyle name="Normal 52 2 4 2 2 3 2" xfId="36379" xr:uid="{00000000-0005-0000-0000-0000328E0000}"/>
    <cellStyle name="Normal 52 2 4 2 2 4" xfId="36380" xr:uid="{00000000-0005-0000-0000-0000338E0000}"/>
    <cellStyle name="Normal 52 2 4 2 3" xfId="36381" xr:uid="{00000000-0005-0000-0000-0000348E0000}"/>
    <cellStyle name="Normal 52 2 4 2 3 2" xfId="36382" xr:uid="{00000000-0005-0000-0000-0000358E0000}"/>
    <cellStyle name="Normal 52 2 4 2 3 2 2" xfId="36383" xr:uid="{00000000-0005-0000-0000-0000368E0000}"/>
    <cellStyle name="Normal 52 2 4 2 3 3" xfId="36384" xr:uid="{00000000-0005-0000-0000-0000378E0000}"/>
    <cellStyle name="Normal 52 2 4 2 4" xfId="36385" xr:uid="{00000000-0005-0000-0000-0000388E0000}"/>
    <cellStyle name="Normal 52 2 4 2 4 2" xfId="36386" xr:uid="{00000000-0005-0000-0000-0000398E0000}"/>
    <cellStyle name="Normal 52 2 4 2 5" xfId="36387" xr:uid="{00000000-0005-0000-0000-00003A8E0000}"/>
    <cellStyle name="Normal 52 2 4 3" xfId="36388" xr:uid="{00000000-0005-0000-0000-00003B8E0000}"/>
    <cellStyle name="Normal 52 2 4 3 2" xfId="36389" xr:uid="{00000000-0005-0000-0000-00003C8E0000}"/>
    <cellStyle name="Normal 52 2 4 3 2 2" xfId="36390" xr:uid="{00000000-0005-0000-0000-00003D8E0000}"/>
    <cellStyle name="Normal 52 2 4 3 2 2 2" xfId="36391" xr:uid="{00000000-0005-0000-0000-00003E8E0000}"/>
    <cellStyle name="Normal 52 2 4 3 2 3" xfId="36392" xr:uid="{00000000-0005-0000-0000-00003F8E0000}"/>
    <cellStyle name="Normal 52 2 4 3 3" xfId="36393" xr:uid="{00000000-0005-0000-0000-0000408E0000}"/>
    <cellStyle name="Normal 52 2 4 3 3 2" xfId="36394" xr:uid="{00000000-0005-0000-0000-0000418E0000}"/>
    <cellStyle name="Normal 52 2 4 3 4" xfId="36395" xr:uid="{00000000-0005-0000-0000-0000428E0000}"/>
    <cellStyle name="Normal 52 2 4 4" xfId="36396" xr:uid="{00000000-0005-0000-0000-0000438E0000}"/>
    <cellStyle name="Normal 52 2 4 4 2" xfId="36397" xr:uid="{00000000-0005-0000-0000-0000448E0000}"/>
    <cellStyle name="Normal 52 2 4 4 2 2" xfId="36398" xr:uid="{00000000-0005-0000-0000-0000458E0000}"/>
    <cellStyle name="Normal 52 2 4 4 3" xfId="36399" xr:uid="{00000000-0005-0000-0000-0000468E0000}"/>
    <cellStyle name="Normal 52 2 4 5" xfId="36400" xr:uid="{00000000-0005-0000-0000-0000478E0000}"/>
    <cellStyle name="Normal 52 2 4 5 2" xfId="36401" xr:uid="{00000000-0005-0000-0000-0000488E0000}"/>
    <cellStyle name="Normal 52 2 4 6" xfId="36402" xr:uid="{00000000-0005-0000-0000-0000498E0000}"/>
    <cellStyle name="Normal 52 2 5" xfId="36403" xr:uid="{00000000-0005-0000-0000-00004A8E0000}"/>
    <cellStyle name="Normal 52 2 5 2" xfId="36404" xr:uid="{00000000-0005-0000-0000-00004B8E0000}"/>
    <cellStyle name="Normal 52 2 5 2 2" xfId="36405" xr:uid="{00000000-0005-0000-0000-00004C8E0000}"/>
    <cellStyle name="Normal 52 2 5 2 2 2" xfId="36406" xr:uid="{00000000-0005-0000-0000-00004D8E0000}"/>
    <cellStyle name="Normal 52 2 5 2 2 2 2" xfId="36407" xr:uid="{00000000-0005-0000-0000-00004E8E0000}"/>
    <cellStyle name="Normal 52 2 5 2 2 3" xfId="36408" xr:uid="{00000000-0005-0000-0000-00004F8E0000}"/>
    <cellStyle name="Normal 52 2 5 2 3" xfId="36409" xr:uid="{00000000-0005-0000-0000-0000508E0000}"/>
    <cellStyle name="Normal 52 2 5 2 3 2" xfId="36410" xr:uid="{00000000-0005-0000-0000-0000518E0000}"/>
    <cellStyle name="Normal 52 2 5 2 4" xfId="36411" xr:uid="{00000000-0005-0000-0000-0000528E0000}"/>
    <cellStyle name="Normal 52 2 5 3" xfId="36412" xr:uid="{00000000-0005-0000-0000-0000538E0000}"/>
    <cellStyle name="Normal 52 2 5 3 2" xfId="36413" xr:uid="{00000000-0005-0000-0000-0000548E0000}"/>
    <cellStyle name="Normal 52 2 5 3 2 2" xfId="36414" xr:uid="{00000000-0005-0000-0000-0000558E0000}"/>
    <cellStyle name="Normal 52 2 5 3 3" xfId="36415" xr:uid="{00000000-0005-0000-0000-0000568E0000}"/>
    <cellStyle name="Normal 52 2 5 4" xfId="36416" xr:uid="{00000000-0005-0000-0000-0000578E0000}"/>
    <cellStyle name="Normal 52 2 5 4 2" xfId="36417" xr:uid="{00000000-0005-0000-0000-0000588E0000}"/>
    <cellStyle name="Normal 52 2 5 5" xfId="36418" xr:uid="{00000000-0005-0000-0000-0000598E0000}"/>
    <cellStyle name="Normal 52 2 6" xfId="36419" xr:uid="{00000000-0005-0000-0000-00005A8E0000}"/>
    <cellStyle name="Normal 52 2 6 2" xfId="36420" xr:uid="{00000000-0005-0000-0000-00005B8E0000}"/>
    <cellStyle name="Normal 52 2 6 2 2" xfId="36421" xr:uid="{00000000-0005-0000-0000-00005C8E0000}"/>
    <cellStyle name="Normal 52 2 6 2 2 2" xfId="36422" xr:uid="{00000000-0005-0000-0000-00005D8E0000}"/>
    <cellStyle name="Normal 52 2 6 2 2 2 2" xfId="36423" xr:uid="{00000000-0005-0000-0000-00005E8E0000}"/>
    <cellStyle name="Normal 52 2 6 2 2 3" xfId="36424" xr:uid="{00000000-0005-0000-0000-00005F8E0000}"/>
    <cellStyle name="Normal 52 2 6 2 3" xfId="36425" xr:uid="{00000000-0005-0000-0000-0000608E0000}"/>
    <cellStyle name="Normal 52 2 6 2 3 2" xfId="36426" xr:uid="{00000000-0005-0000-0000-0000618E0000}"/>
    <cellStyle name="Normal 52 2 6 2 4" xfId="36427" xr:uid="{00000000-0005-0000-0000-0000628E0000}"/>
    <cellStyle name="Normal 52 2 6 3" xfId="36428" xr:uid="{00000000-0005-0000-0000-0000638E0000}"/>
    <cellStyle name="Normal 52 2 6 3 2" xfId="36429" xr:uid="{00000000-0005-0000-0000-0000648E0000}"/>
    <cellStyle name="Normal 52 2 6 3 2 2" xfId="36430" xr:uid="{00000000-0005-0000-0000-0000658E0000}"/>
    <cellStyle name="Normal 52 2 6 3 3" xfId="36431" xr:uid="{00000000-0005-0000-0000-0000668E0000}"/>
    <cellStyle name="Normal 52 2 6 4" xfId="36432" xr:uid="{00000000-0005-0000-0000-0000678E0000}"/>
    <cellStyle name="Normal 52 2 6 4 2" xfId="36433" xr:uid="{00000000-0005-0000-0000-0000688E0000}"/>
    <cellStyle name="Normal 52 2 6 5" xfId="36434" xr:uid="{00000000-0005-0000-0000-0000698E0000}"/>
    <cellStyle name="Normal 52 2 7" xfId="36435" xr:uid="{00000000-0005-0000-0000-00006A8E0000}"/>
    <cellStyle name="Normal 52 2 7 2" xfId="36436" xr:uid="{00000000-0005-0000-0000-00006B8E0000}"/>
    <cellStyle name="Normal 52 2 7 2 2" xfId="36437" xr:uid="{00000000-0005-0000-0000-00006C8E0000}"/>
    <cellStyle name="Normal 52 2 7 2 2 2" xfId="36438" xr:uid="{00000000-0005-0000-0000-00006D8E0000}"/>
    <cellStyle name="Normal 52 2 7 2 2 2 2" xfId="36439" xr:uid="{00000000-0005-0000-0000-00006E8E0000}"/>
    <cellStyle name="Normal 52 2 7 2 2 3" xfId="36440" xr:uid="{00000000-0005-0000-0000-00006F8E0000}"/>
    <cellStyle name="Normal 52 2 7 2 3" xfId="36441" xr:uid="{00000000-0005-0000-0000-0000708E0000}"/>
    <cellStyle name="Normal 52 2 7 2 3 2" xfId="36442" xr:uid="{00000000-0005-0000-0000-0000718E0000}"/>
    <cellStyle name="Normal 52 2 7 2 4" xfId="36443" xr:uid="{00000000-0005-0000-0000-0000728E0000}"/>
    <cellStyle name="Normal 52 2 7 3" xfId="36444" xr:uid="{00000000-0005-0000-0000-0000738E0000}"/>
    <cellStyle name="Normal 52 2 7 3 2" xfId="36445" xr:uid="{00000000-0005-0000-0000-0000748E0000}"/>
    <cellStyle name="Normal 52 2 7 3 2 2" xfId="36446" xr:uid="{00000000-0005-0000-0000-0000758E0000}"/>
    <cellStyle name="Normal 52 2 7 3 3" xfId="36447" xr:uid="{00000000-0005-0000-0000-0000768E0000}"/>
    <cellStyle name="Normal 52 2 7 4" xfId="36448" xr:uid="{00000000-0005-0000-0000-0000778E0000}"/>
    <cellStyle name="Normal 52 2 7 4 2" xfId="36449" xr:uid="{00000000-0005-0000-0000-0000788E0000}"/>
    <cellStyle name="Normal 52 2 7 5" xfId="36450" xr:uid="{00000000-0005-0000-0000-0000798E0000}"/>
    <cellStyle name="Normal 52 2 8" xfId="36451" xr:uid="{00000000-0005-0000-0000-00007A8E0000}"/>
    <cellStyle name="Normal 52 2 8 2" xfId="36452" xr:uid="{00000000-0005-0000-0000-00007B8E0000}"/>
    <cellStyle name="Normal 52 2 8 2 2" xfId="36453" xr:uid="{00000000-0005-0000-0000-00007C8E0000}"/>
    <cellStyle name="Normal 52 2 8 2 2 2" xfId="36454" xr:uid="{00000000-0005-0000-0000-00007D8E0000}"/>
    <cellStyle name="Normal 52 2 8 2 2 2 2" xfId="36455" xr:uid="{00000000-0005-0000-0000-00007E8E0000}"/>
    <cellStyle name="Normal 52 2 8 2 2 3" xfId="36456" xr:uid="{00000000-0005-0000-0000-00007F8E0000}"/>
    <cellStyle name="Normal 52 2 8 2 3" xfId="36457" xr:uid="{00000000-0005-0000-0000-0000808E0000}"/>
    <cellStyle name="Normal 52 2 8 2 3 2" xfId="36458" xr:uid="{00000000-0005-0000-0000-0000818E0000}"/>
    <cellStyle name="Normal 52 2 8 2 4" xfId="36459" xr:uid="{00000000-0005-0000-0000-0000828E0000}"/>
    <cellStyle name="Normal 52 2 8 3" xfId="36460" xr:uid="{00000000-0005-0000-0000-0000838E0000}"/>
    <cellStyle name="Normal 52 2 8 3 2" xfId="36461" xr:uid="{00000000-0005-0000-0000-0000848E0000}"/>
    <cellStyle name="Normal 52 2 8 3 2 2" xfId="36462" xr:uid="{00000000-0005-0000-0000-0000858E0000}"/>
    <cellStyle name="Normal 52 2 8 3 3" xfId="36463" xr:uid="{00000000-0005-0000-0000-0000868E0000}"/>
    <cellStyle name="Normal 52 2 8 4" xfId="36464" xr:uid="{00000000-0005-0000-0000-0000878E0000}"/>
    <cellStyle name="Normal 52 2 8 4 2" xfId="36465" xr:uid="{00000000-0005-0000-0000-0000888E0000}"/>
    <cellStyle name="Normal 52 2 8 5" xfId="36466" xr:uid="{00000000-0005-0000-0000-0000898E0000}"/>
    <cellStyle name="Normal 52 2 9" xfId="36467" xr:uid="{00000000-0005-0000-0000-00008A8E0000}"/>
    <cellStyle name="Normal 52 2 9 2" xfId="36468" xr:uid="{00000000-0005-0000-0000-00008B8E0000}"/>
    <cellStyle name="Normal 52 2 9 2 2" xfId="36469" xr:uid="{00000000-0005-0000-0000-00008C8E0000}"/>
    <cellStyle name="Normal 52 2 9 2 2 2" xfId="36470" xr:uid="{00000000-0005-0000-0000-00008D8E0000}"/>
    <cellStyle name="Normal 52 2 9 2 3" xfId="36471" xr:uid="{00000000-0005-0000-0000-00008E8E0000}"/>
    <cellStyle name="Normal 52 2 9 3" xfId="36472" xr:uid="{00000000-0005-0000-0000-00008F8E0000}"/>
    <cellStyle name="Normal 52 2 9 3 2" xfId="36473" xr:uid="{00000000-0005-0000-0000-0000908E0000}"/>
    <cellStyle name="Normal 52 2 9 4" xfId="36474" xr:uid="{00000000-0005-0000-0000-0000918E0000}"/>
    <cellStyle name="Normal 52 3" xfId="36475" xr:uid="{00000000-0005-0000-0000-0000928E0000}"/>
    <cellStyle name="Normal 52 3 2" xfId="36476" xr:uid="{00000000-0005-0000-0000-0000938E0000}"/>
    <cellStyle name="Normal 52 3 2 2" xfId="36477" xr:uid="{00000000-0005-0000-0000-0000948E0000}"/>
    <cellStyle name="Normal 52 3 2 2 2" xfId="36478" xr:uid="{00000000-0005-0000-0000-0000958E0000}"/>
    <cellStyle name="Normal 52 3 2 2 2 2" xfId="36479" xr:uid="{00000000-0005-0000-0000-0000968E0000}"/>
    <cellStyle name="Normal 52 3 2 2 3" xfId="36480" xr:uid="{00000000-0005-0000-0000-0000978E0000}"/>
    <cellStyle name="Normal 52 3 2 3" xfId="36481" xr:uid="{00000000-0005-0000-0000-0000988E0000}"/>
    <cellStyle name="Normal 52 3 2 3 2" xfId="36482" xr:uid="{00000000-0005-0000-0000-0000998E0000}"/>
    <cellStyle name="Normal 52 3 2 4" xfId="36483" xr:uid="{00000000-0005-0000-0000-00009A8E0000}"/>
    <cellStyle name="Normal 52 3 3" xfId="36484" xr:uid="{00000000-0005-0000-0000-00009B8E0000}"/>
    <cellStyle name="Normal 52 3 3 2" xfId="36485" xr:uid="{00000000-0005-0000-0000-00009C8E0000}"/>
    <cellStyle name="Normal 52 3 3 2 2" xfId="36486" xr:uid="{00000000-0005-0000-0000-00009D8E0000}"/>
    <cellStyle name="Normal 52 3 3 3" xfId="36487" xr:uid="{00000000-0005-0000-0000-00009E8E0000}"/>
    <cellStyle name="Normal 52 3 4" xfId="36488" xr:uid="{00000000-0005-0000-0000-00009F8E0000}"/>
    <cellStyle name="Normal 52 3 4 2" xfId="36489" xr:uid="{00000000-0005-0000-0000-0000A08E0000}"/>
    <cellStyle name="Normal 52 3 5" xfId="36490" xr:uid="{00000000-0005-0000-0000-0000A18E0000}"/>
    <cellStyle name="Normal 52 4" xfId="36491" xr:uid="{00000000-0005-0000-0000-0000A28E0000}"/>
    <cellStyle name="Normal 52 4 2" xfId="36492" xr:uid="{00000000-0005-0000-0000-0000A38E0000}"/>
    <cellStyle name="Normal 52 4 2 2" xfId="36493" xr:uid="{00000000-0005-0000-0000-0000A48E0000}"/>
    <cellStyle name="Normal 52 4 3" xfId="36494" xr:uid="{00000000-0005-0000-0000-0000A58E0000}"/>
    <cellStyle name="Normal 52 5" xfId="36495" xr:uid="{00000000-0005-0000-0000-0000A68E0000}"/>
    <cellStyle name="Normal 52 5 2" xfId="36496" xr:uid="{00000000-0005-0000-0000-0000A78E0000}"/>
    <cellStyle name="Normal 52 6" xfId="36497" xr:uid="{00000000-0005-0000-0000-0000A88E0000}"/>
    <cellStyle name="Normal 53" xfId="106" xr:uid="{00000000-0005-0000-0000-0000A98E0000}"/>
    <cellStyle name="Normal 53 2" xfId="36498" xr:uid="{00000000-0005-0000-0000-0000AA8E0000}"/>
    <cellStyle name="Normal 53 2 10" xfId="36499" xr:uid="{00000000-0005-0000-0000-0000AB8E0000}"/>
    <cellStyle name="Normal 53 2 10 2" xfId="36500" xr:uid="{00000000-0005-0000-0000-0000AC8E0000}"/>
    <cellStyle name="Normal 53 2 10 2 2" xfId="36501" xr:uid="{00000000-0005-0000-0000-0000AD8E0000}"/>
    <cellStyle name="Normal 53 2 10 2 2 2" xfId="36502" xr:uid="{00000000-0005-0000-0000-0000AE8E0000}"/>
    <cellStyle name="Normal 53 2 10 2 3" xfId="36503" xr:uid="{00000000-0005-0000-0000-0000AF8E0000}"/>
    <cellStyle name="Normal 53 2 10 3" xfId="36504" xr:uid="{00000000-0005-0000-0000-0000B08E0000}"/>
    <cellStyle name="Normal 53 2 10 3 2" xfId="36505" xr:uid="{00000000-0005-0000-0000-0000B18E0000}"/>
    <cellStyle name="Normal 53 2 10 4" xfId="36506" xr:uid="{00000000-0005-0000-0000-0000B28E0000}"/>
    <cellStyle name="Normal 53 2 11" xfId="36507" xr:uid="{00000000-0005-0000-0000-0000B38E0000}"/>
    <cellStyle name="Normal 53 2 11 2" xfId="36508" xr:uid="{00000000-0005-0000-0000-0000B48E0000}"/>
    <cellStyle name="Normal 53 2 11 2 2" xfId="36509" xr:uid="{00000000-0005-0000-0000-0000B58E0000}"/>
    <cellStyle name="Normal 53 2 11 3" xfId="36510" xr:uid="{00000000-0005-0000-0000-0000B68E0000}"/>
    <cellStyle name="Normal 53 2 12" xfId="36511" xr:uid="{00000000-0005-0000-0000-0000B78E0000}"/>
    <cellStyle name="Normal 53 2 12 2" xfId="36512" xr:uid="{00000000-0005-0000-0000-0000B88E0000}"/>
    <cellStyle name="Normal 53 2 13" xfId="36513" xr:uid="{00000000-0005-0000-0000-0000B98E0000}"/>
    <cellStyle name="Normal 53 2 14" xfId="36514" xr:uid="{00000000-0005-0000-0000-0000BA8E0000}"/>
    <cellStyle name="Normal 53 2 15" xfId="36515" xr:uid="{00000000-0005-0000-0000-0000BB8E0000}"/>
    <cellStyle name="Normal 53 2 16" xfId="36516" xr:uid="{00000000-0005-0000-0000-0000BC8E0000}"/>
    <cellStyle name="Normal 53 2 2" xfId="36517" xr:uid="{00000000-0005-0000-0000-0000BD8E0000}"/>
    <cellStyle name="Normal 53 2 2 2" xfId="36518" xr:uid="{00000000-0005-0000-0000-0000BE8E0000}"/>
    <cellStyle name="Normal 53 2 2 2 2" xfId="36519" xr:uid="{00000000-0005-0000-0000-0000BF8E0000}"/>
    <cellStyle name="Normal 53 2 2 2 2 2" xfId="36520" xr:uid="{00000000-0005-0000-0000-0000C08E0000}"/>
    <cellStyle name="Normal 53 2 2 2 2 2 2" xfId="36521" xr:uid="{00000000-0005-0000-0000-0000C18E0000}"/>
    <cellStyle name="Normal 53 2 2 2 2 2 2 2" xfId="36522" xr:uid="{00000000-0005-0000-0000-0000C28E0000}"/>
    <cellStyle name="Normal 53 2 2 2 2 2 3" xfId="36523" xr:uid="{00000000-0005-0000-0000-0000C38E0000}"/>
    <cellStyle name="Normal 53 2 2 2 2 3" xfId="36524" xr:uid="{00000000-0005-0000-0000-0000C48E0000}"/>
    <cellStyle name="Normal 53 2 2 2 2 3 2" xfId="36525" xr:uid="{00000000-0005-0000-0000-0000C58E0000}"/>
    <cellStyle name="Normal 53 2 2 2 2 4" xfId="36526" xr:uid="{00000000-0005-0000-0000-0000C68E0000}"/>
    <cellStyle name="Normal 53 2 2 2 3" xfId="36527" xr:uid="{00000000-0005-0000-0000-0000C78E0000}"/>
    <cellStyle name="Normal 53 2 2 2 3 2" xfId="36528" xr:uid="{00000000-0005-0000-0000-0000C88E0000}"/>
    <cellStyle name="Normal 53 2 2 2 3 2 2" xfId="36529" xr:uid="{00000000-0005-0000-0000-0000C98E0000}"/>
    <cellStyle name="Normal 53 2 2 2 3 3" xfId="36530" xr:uid="{00000000-0005-0000-0000-0000CA8E0000}"/>
    <cellStyle name="Normal 53 2 2 2 4" xfId="36531" xr:uid="{00000000-0005-0000-0000-0000CB8E0000}"/>
    <cellStyle name="Normal 53 2 2 2 4 2" xfId="36532" xr:uid="{00000000-0005-0000-0000-0000CC8E0000}"/>
    <cellStyle name="Normal 53 2 2 2 5" xfId="36533" xr:uid="{00000000-0005-0000-0000-0000CD8E0000}"/>
    <cellStyle name="Normal 53 2 2 3" xfId="36534" xr:uid="{00000000-0005-0000-0000-0000CE8E0000}"/>
    <cellStyle name="Normal 53 2 2 3 2" xfId="36535" xr:uid="{00000000-0005-0000-0000-0000CF8E0000}"/>
    <cellStyle name="Normal 53 2 2 3 2 2" xfId="36536" xr:uid="{00000000-0005-0000-0000-0000D08E0000}"/>
    <cellStyle name="Normal 53 2 2 3 2 2 2" xfId="36537" xr:uid="{00000000-0005-0000-0000-0000D18E0000}"/>
    <cellStyle name="Normal 53 2 2 3 2 3" xfId="36538" xr:uid="{00000000-0005-0000-0000-0000D28E0000}"/>
    <cellStyle name="Normal 53 2 2 3 3" xfId="36539" xr:uid="{00000000-0005-0000-0000-0000D38E0000}"/>
    <cellStyle name="Normal 53 2 2 3 3 2" xfId="36540" xr:uid="{00000000-0005-0000-0000-0000D48E0000}"/>
    <cellStyle name="Normal 53 2 2 3 4" xfId="36541" xr:uid="{00000000-0005-0000-0000-0000D58E0000}"/>
    <cellStyle name="Normal 53 2 2 4" xfId="36542" xr:uid="{00000000-0005-0000-0000-0000D68E0000}"/>
    <cellStyle name="Normal 53 2 2 4 2" xfId="36543" xr:uid="{00000000-0005-0000-0000-0000D78E0000}"/>
    <cellStyle name="Normal 53 2 2 4 2 2" xfId="36544" xr:uid="{00000000-0005-0000-0000-0000D88E0000}"/>
    <cellStyle name="Normal 53 2 2 4 3" xfId="36545" xr:uid="{00000000-0005-0000-0000-0000D98E0000}"/>
    <cellStyle name="Normal 53 2 2 5" xfId="36546" xr:uid="{00000000-0005-0000-0000-0000DA8E0000}"/>
    <cellStyle name="Normal 53 2 2 5 2" xfId="36547" xr:uid="{00000000-0005-0000-0000-0000DB8E0000}"/>
    <cellStyle name="Normal 53 2 2 6" xfId="36548" xr:uid="{00000000-0005-0000-0000-0000DC8E0000}"/>
    <cellStyle name="Normal 53 2 3" xfId="36549" xr:uid="{00000000-0005-0000-0000-0000DD8E0000}"/>
    <cellStyle name="Normal 53 2 3 2" xfId="36550" xr:uid="{00000000-0005-0000-0000-0000DE8E0000}"/>
    <cellStyle name="Normal 53 2 3 2 2" xfId="36551" xr:uid="{00000000-0005-0000-0000-0000DF8E0000}"/>
    <cellStyle name="Normal 53 2 3 2 2 2" xfId="36552" xr:uid="{00000000-0005-0000-0000-0000E08E0000}"/>
    <cellStyle name="Normal 53 2 3 2 2 2 2" xfId="36553" xr:uid="{00000000-0005-0000-0000-0000E18E0000}"/>
    <cellStyle name="Normal 53 2 3 2 2 2 2 2" xfId="36554" xr:uid="{00000000-0005-0000-0000-0000E28E0000}"/>
    <cellStyle name="Normal 53 2 3 2 2 2 3" xfId="36555" xr:uid="{00000000-0005-0000-0000-0000E38E0000}"/>
    <cellStyle name="Normal 53 2 3 2 2 3" xfId="36556" xr:uid="{00000000-0005-0000-0000-0000E48E0000}"/>
    <cellStyle name="Normal 53 2 3 2 2 3 2" xfId="36557" xr:uid="{00000000-0005-0000-0000-0000E58E0000}"/>
    <cellStyle name="Normal 53 2 3 2 2 4" xfId="36558" xr:uid="{00000000-0005-0000-0000-0000E68E0000}"/>
    <cellStyle name="Normal 53 2 3 2 3" xfId="36559" xr:uid="{00000000-0005-0000-0000-0000E78E0000}"/>
    <cellStyle name="Normal 53 2 3 2 3 2" xfId="36560" xr:uid="{00000000-0005-0000-0000-0000E88E0000}"/>
    <cellStyle name="Normal 53 2 3 2 3 2 2" xfId="36561" xr:uid="{00000000-0005-0000-0000-0000E98E0000}"/>
    <cellStyle name="Normal 53 2 3 2 3 3" xfId="36562" xr:uid="{00000000-0005-0000-0000-0000EA8E0000}"/>
    <cellStyle name="Normal 53 2 3 2 4" xfId="36563" xr:uid="{00000000-0005-0000-0000-0000EB8E0000}"/>
    <cellStyle name="Normal 53 2 3 2 4 2" xfId="36564" xr:uid="{00000000-0005-0000-0000-0000EC8E0000}"/>
    <cellStyle name="Normal 53 2 3 2 5" xfId="36565" xr:uid="{00000000-0005-0000-0000-0000ED8E0000}"/>
    <cellStyle name="Normal 53 2 3 3" xfId="36566" xr:uid="{00000000-0005-0000-0000-0000EE8E0000}"/>
    <cellStyle name="Normal 53 2 3 3 2" xfId="36567" xr:uid="{00000000-0005-0000-0000-0000EF8E0000}"/>
    <cellStyle name="Normal 53 2 3 3 2 2" xfId="36568" xr:uid="{00000000-0005-0000-0000-0000F08E0000}"/>
    <cellStyle name="Normal 53 2 3 3 2 2 2" xfId="36569" xr:uid="{00000000-0005-0000-0000-0000F18E0000}"/>
    <cellStyle name="Normal 53 2 3 3 2 3" xfId="36570" xr:uid="{00000000-0005-0000-0000-0000F28E0000}"/>
    <cellStyle name="Normal 53 2 3 3 3" xfId="36571" xr:uid="{00000000-0005-0000-0000-0000F38E0000}"/>
    <cellStyle name="Normal 53 2 3 3 3 2" xfId="36572" xr:uid="{00000000-0005-0000-0000-0000F48E0000}"/>
    <cellStyle name="Normal 53 2 3 3 4" xfId="36573" xr:uid="{00000000-0005-0000-0000-0000F58E0000}"/>
    <cellStyle name="Normal 53 2 3 4" xfId="36574" xr:uid="{00000000-0005-0000-0000-0000F68E0000}"/>
    <cellStyle name="Normal 53 2 3 4 2" xfId="36575" xr:uid="{00000000-0005-0000-0000-0000F78E0000}"/>
    <cellStyle name="Normal 53 2 3 4 2 2" xfId="36576" xr:uid="{00000000-0005-0000-0000-0000F88E0000}"/>
    <cellStyle name="Normal 53 2 3 4 3" xfId="36577" xr:uid="{00000000-0005-0000-0000-0000F98E0000}"/>
    <cellStyle name="Normal 53 2 3 5" xfId="36578" xr:uid="{00000000-0005-0000-0000-0000FA8E0000}"/>
    <cellStyle name="Normal 53 2 3 5 2" xfId="36579" xr:uid="{00000000-0005-0000-0000-0000FB8E0000}"/>
    <cellStyle name="Normal 53 2 3 6" xfId="36580" xr:uid="{00000000-0005-0000-0000-0000FC8E0000}"/>
    <cellStyle name="Normal 53 2 4" xfId="36581" xr:uid="{00000000-0005-0000-0000-0000FD8E0000}"/>
    <cellStyle name="Normal 53 2 4 2" xfId="36582" xr:uid="{00000000-0005-0000-0000-0000FE8E0000}"/>
    <cellStyle name="Normal 53 2 4 2 2" xfId="36583" xr:uid="{00000000-0005-0000-0000-0000FF8E0000}"/>
    <cellStyle name="Normal 53 2 4 2 2 2" xfId="36584" xr:uid="{00000000-0005-0000-0000-0000008F0000}"/>
    <cellStyle name="Normal 53 2 4 2 2 2 2" xfId="36585" xr:uid="{00000000-0005-0000-0000-0000018F0000}"/>
    <cellStyle name="Normal 53 2 4 2 2 2 2 2" xfId="36586" xr:uid="{00000000-0005-0000-0000-0000028F0000}"/>
    <cellStyle name="Normal 53 2 4 2 2 2 3" xfId="36587" xr:uid="{00000000-0005-0000-0000-0000038F0000}"/>
    <cellStyle name="Normal 53 2 4 2 2 3" xfId="36588" xr:uid="{00000000-0005-0000-0000-0000048F0000}"/>
    <cellStyle name="Normal 53 2 4 2 2 3 2" xfId="36589" xr:uid="{00000000-0005-0000-0000-0000058F0000}"/>
    <cellStyle name="Normal 53 2 4 2 2 4" xfId="36590" xr:uid="{00000000-0005-0000-0000-0000068F0000}"/>
    <cellStyle name="Normal 53 2 4 2 3" xfId="36591" xr:uid="{00000000-0005-0000-0000-0000078F0000}"/>
    <cellStyle name="Normal 53 2 4 2 3 2" xfId="36592" xr:uid="{00000000-0005-0000-0000-0000088F0000}"/>
    <cellStyle name="Normal 53 2 4 2 3 2 2" xfId="36593" xr:uid="{00000000-0005-0000-0000-0000098F0000}"/>
    <cellStyle name="Normal 53 2 4 2 3 3" xfId="36594" xr:uid="{00000000-0005-0000-0000-00000A8F0000}"/>
    <cellStyle name="Normal 53 2 4 2 4" xfId="36595" xr:uid="{00000000-0005-0000-0000-00000B8F0000}"/>
    <cellStyle name="Normal 53 2 4 2 4 2" xfId="36596" xr:uid="{00000000-0005-0000-0000-00000C8F0000}"/>
    <cellStyle name="Normal 53 2 4 2 5" xfId="36597" xr:uid="{00000000-0005-0000-0000-00000D8F0000}"/>
    <cellStyle name="Normal 53 2 4 3" xfId="36598" xr:uid="{00000000-0005-0000-0000-00000E8F0000}"/>
    <cellStyle name="Normal 53 2 4 3 2" xfId="36599" xr:uid="{00000000-0005-0000-0000-00000F8F0000}"/>
    <cellStyle name="Normal 53 2 4 3 2 2" xfId="36600" xr:uid="{00000000-0005-0000-0000-0000108F0000}"/>
    <cellStyle name="Normal 53 2 4 3 2 2 2" xfId="36601" xr:uid="{00000000-0005-0000-0000-0000118F0000}"/>
    <cellStyle name="Normal 53 2 4 3 2 3" xfId="36602" xr:uid="{00000000-0005-0000-0000-0000128F0000}"/>
    <cellStyle name="Normal 53 2 4 3 3" xfId="36603" xr:uid="{00000000-0005-0000-0000-0000138F0000}"/>
    <cellStyle name="Normal 53 2 4 3 3 2" xfId="36604" xr:uid="{00000000-0005-0000-0000-0000148F0000}"/>
    <cellStyle name="Normal 53 2 4 3 4" xfId="36605" xr:uid="{00000000-0005-0000-0000-0000158F0000}"/>
    <cellStyle name="Normal 53 2 4 4" xfId="36606" xr:uid="{00000000-0005-0000-0000-0000168F0000}"/>
    <cellStyle name="Normal 53 2 4 4 2" xfId="36607" xr:uid="{00000000-0005-0000-0000-0000178F0000}"/>
    <cellStyle name="Normal 53 2 4 4 2 2" xfId="36608" xr:uid="{00000000-0005-0000-0000-0000188F0000}"/>
    <cellStyle name="Normal 53 2 4 4 3" xfId="36609" xr:uid="{00000000-0005-0000-0000-0000198F0000}"/>
    <cellStyle name="Normal 53 2 4 5" xfId="36610" xr:uid="{00000000-0005-0000-0000-00001A8F0000}"/>
    <cellStyle name="Normal 53 2 4 5 2" xfId="36611" xr:uid="{00000000-0005-0000-0000-00001B8F0000}"/>
    <cellStyle name="Normal 53 2 4 6" xfId="36612" xr:uid="{00000000-0005-0000-0000-00001C8F0000}"/>
    <cellStyle name="Normal 53 2 5" xfId="36613" xr:uid="{00000000-0005-0000-0000-00001D8F0000}"/>
    <cellStyle name="Normal 53 2 5 2" xfId="36614" xr:uid="{00000000-0005-0000-0000-00001E8F0000}"/>
    <cellStyle name="Normal 53 2 5 2 2" xfId="36615" xr:uid="{00000000-0005-0000-0000-00001F8F0000}"/>
    <cellStyle name="Normal 53 2 5 2 2 2" xfId="36616" xr:uid="{00000000-0005-0000-0000-0000208F0000}"/>
    <cellStyle name="Normal 53 2 5 2 2 2 2" xfId="36617" xr:uid="{00000000-0005-0000-0000-0000218F0000}"/>
    <cellStyle name="Normal 53 2 5 2 2 3" xfId="36618" xr:uid="{00000000-0005-0000-0000-0000228F0000}"/>
    <cellStyle name="Normal 53 2 5 2 3" xfId="36619" xr:uid="{00000000-0005-0000-0000-0000238F0000}"/>
    <cellStyle name="Normal 53 2 5 2 3 2" xfId="36620" xr:uid="{00000000-0005-0000-0000-0000248F0000}"/>
    <cellStyle name="Normal 53 2 5 2 4" xfId="36621" xr:uid="{00000000-0005-0000-0000-0000258F0000}"/>
    <cellStyle name="Normal 53 2 5 3" xfId="36622" xr:uid="{00000000-0005-0000-0000-0000268F0000}"/>
    <cellStyle name="Normal 53 2 5 3 2" xfId="36623" xr:uid="{00000000-0005-0000-0000-0000278F0000}"/>
    <cellStyle name="Normal 53 2 5 3 2 2" xfId="36624" xr:uid="{00000000-0005-0000-0000-0000288F0000}"/>
    <cellStyle name="Normal 53 2 5 3 3" xfId="36625" xr:uid="{00000000-0005-0000-0000-0000298F0000}"/>
    <cellStyle name="Normal 53 2 5 4" xfId="36626" xr:uid="{00000000-0005-0000-0000-00002A8F0000}"/>
    <cellStyle name="Normal 53 2 5 4 2" xfId="36627" xr:uid="{00000000-0005-0000-0000-00002B8F0000}"/>
    <cellStyle name="Normal 53 2 5 5" xfId="36628" xr:uid="{00000000-0005-0000-0000-00002C8F0000}"/>
    <cellStyle name="Normal 53 2 6" xfId="36629" xr:uid="{00000000-0005-0000-0000-00002D8F0000}"/>
    <cellStyle name="Normal 53 2 6 2" xfId="36630" xr:uid="{00000000-0005-0000-0000-00002E8F0000}"/>
    <cellStyle name="Normal 53 2 6 2 2" xfId="36631" xr:uid="{00000000-0005-0000-0000-00002F8F0000}"/>
    <cellStyle name="Normal 53 2 6 2 2 2" xfId="36632" xr:uid="{00000000-0005-0000-0000-0000308F0000}"/>
    <cellStyle name="Normal 53 2 6 2 2 2 2" xfId="36633" xr:uid="{00000000-0005-0000-0000-0000318F0000}"/>
    <cellStyle name="Normal 53 2 6 2 2 3" xfId="36634" xr:uid="{00000000-0005-0000-0000-0000328F0000}"/>
    <cellStyle name="Normal 53 2 6 2 3" xfId="36635" xr:uid="{00000000-0005-0000-0000-0000338F0000}"/>
    <cellStyle name="Normal 53 2 6 2 3 2" xfId="36636" xr:uid="{00000000-0005-0000-0000-0000348F0000}"/>
    <cellStyle name="Normal 53 2 6 2 4" xfId="36637" xr:uid="{00000000-0005-0000-0000-0000358F0000}"/>
    <cellStyle name="Normal 53 2 6 3" xfId="36638" xr:uid="{00000000-0005-0000-0000-0000368F0000}"/>
    <cellStyle name="Normal 53 2 6 3 2" xfId="36639" xr:uid="{00000000-0005-0000-0000-0000378F0000}"/>
    <cellStyle name="Normal 53 2 6 3 2 2" xfId="36640" xr:uid="{00000000-0005-0000-0000-0000388F0000}"/>
    <cellStyle name="Normal 53 2 6 3 3" xfId="36641" xr:uid="{00000000-0005-0000-0000-0000398F0000}"/>
    <cellStyle name="Normal 53 2 6 4" xfId="36642" xr:uid="{00000000-0005-0000-0000-00003A8F0000}"/>
    <cellStyle name="Normal 53 2 6 4 2" xfId="36643" xr:uid="{00000000-0005-0000-0000-00003B8F0000}"/>
    <cellStyle name="Normal 53 2 6 5" xfId="36644" xr:uid="{00000000-0005-0000-0000-00003C8F0000}"/>
    <cellStyle name="Normal 53 2 7" xfId="36645" xr:uid="{00000000-0005-0000-0000-00003D8F0000}"/>
    <cellStyle name="Normal 53 2 7 2" xfId="36646" xr:uid="{00000000-0005-0000-0000-00003E8F0000}"/>
    <cellStyle name="Normal 53 2 7 2 2" xfId="36647" xr:uid="{00000000-0005-0000-0000-00003F8F0000}"/>
    <cellStyle name="Normal 53 2 7 2 2 2" xfId="36648" xr:uid="{00000000-0005-0000-0000-0000408F0000}"/>
    <cellStyle name="Normal 53 2 7 2 2 2 2" xfId="36649" xr:uid="{00000000-0005-0000-0000-0000418F0000}"/>
    <cellStyle name="Normal 53 2 7 2 2 3" xfId="36650" xr:uid="{00000000-0005-0000-0000-0000428F0000}"/>
    <cellStyle name="Normal 53 2 7 2 3" xfId="36651" xr:uid="{00000000-0005-0000-0000-0000438F0000}"/>
    <cellStyle name="Normal 53 2 7 2 3 2" xfId="36652" xr:uid="{00000000-0005-0000-0000-0000448F0000}"/>
    <cellStyle name="Normal 53 2 7 2 4" xfId="36653" xr:uid="{00000000-0005-0000-0000-0000458F0000}"/>
    <cellStyle name="Normal 53 2 7 3" xfId="36654" xr:uid="{00000000-0005-0000-0000-0000468F0000}"/>
    <cellStyle name="Normal 53 2 7 3 2" xfId="36655" xr:uid="{00000000-0005-0000-0000-0000478F0000}"/>
    <cellStyle name="Normal 53 2 7 3 2 2" xfId="36656" xr:uid="{00000000-0005-0000-0000-0000488F0000}"/>
    <cellStyle name="Normal 53 2 7 3 3" xfId="36657" xr:uid="{00000000-0005-0000-0000-0000498F0000}"/>
    <cellStyle name="Normal 53 2 7 4" xfId="36658" xr:uid="{00000000-0005-0000-0000-00004A8F0000}"/>
    <cellStyle name="Normal 53 2 7 4 2" xfId="36659" xr:uid="{00000000-0005-0000-0000-00004B8F0000}"/>
    <cellStyle name="Normal 53 2 7 5" xfId="36660" xr:uid="{00000000-0005-0000-0000-00004C8F0000}"/>
    <cellStyle name="Normal 53 2 8" xfId="36661" xr:uid="{00000000-0005-0000-0000-00004D8F0000}"/>
    <cellStyle name="Normal 53 2 8 2" xfId="36662" xr:uid="{00000000-0005-0000-0000-00004E8F0000}"/>
    <cellStyle name="Normal 53 2 8 2 2" xfId="36663" xr:uid="{00000000-0005-0000-0000-00004F8F0000}"/>
    <cellStyle name="Normal 53 2 8 2 2 2" xfId="36664" xr:uid="{00000000-0005-0000-0000-0000508F0000}"/>
    <cellStyle name="Normal 53 2 8 2 2 2 2" xfId="36665" xr:uid="{00000000-0005-0000-0000-0000518F0000}"/>
    <cellStyle name="Normal 53 2 8 2 2 3" xfId="36666" xr:uid="{00000000-0005-0000-0000-0000528F0000}"/>
    <cellStyle name="Normal 53 2 8 2 3" xfId="36667" xr:uid="{00000000-0005-0000-0000-0000538F0000}"/>
    <cellStyle name="Normal 53 2 8 2 3 2" xfId="36668" xr:uid="{00000000-0005-0000-0000-0000548F0000}"/>
    <cellStyle name="Normal 53 2 8 2 4" xfId="36669" xr:uid="{00000000-0005-0000-0000-0000558F0000}"/>
    <cellStyle name="Normal 53 2 8 3" xfId="36670" xr:uid="{00000000-0005-0000-0000-0000568F0000}"/>
    <cellStyle name="Normal 53 2 8 3 2" xfId="36671" xr:uid="{00000000-0005-0000-0000-0000578F0000}"/>
    <cellStyle name="Normal 53 2 8 3 2 2" xfId="36672" xr:uid="{00000000-0005-0000-0000-0000588F0000}"/>
    <cellStyle name="Normal 53 2 8 3 3" xfId="36673" xr:uid="{00000000-0005-0000-0000-0000598F0000}"/>
    <cellStyle name="Normal 53 2 8 4" xfId="36674" xr:uid="{00000000-0005-0000-0000-00005A8F0000}"/>
    <cellStyle name="Normal 53 2 8 4 2" xfId="36675" xr:uid="{00000000-0005-0000-0000-00005B8F0000}"/>
    <cellStyle name="Normal 53 2 8 5" xfId="36676" xr:uid="{00000000-0005-0000-0000-00005C8F0000}"/>
    <cellStyle name="Normal 53 2 9" xfId="36677" xr:uid="{00000000-0005-0000-0000-00005D8F0000}"/>
    <cellStyle name="Normal 53 2 9 2" xfId="36678" xr:uid="{00000000-0005-0000-0000-00005E8F0000}"/>
    <cellStyle name="Normal 53 2 9 2 2" xfId="36679" xr:uid="{00000000-0005-0000-0000-00005F8F0000}"/>
    <cellStyle name="Normal 53 2 9 2 2 2" xfId="36680" xr:uid="{00000000-0005-0000-0000-0000608F0000}"/>
    <cellStyle name="Normal 53 2 9 2 3" xfId="36681" xr:uid="{00000000-0005-0000-0000-0000618F0000}"/>
    <cellStyle name="Normal 53 2 9 3" xfId="36682" xr:uid="{00000000-0005-0000-0000-0000628F0000}"/>
    <cellStyle name="Normal 53 2 9 3 2" xfId="36683" xr:uid="{00000000-0005-0000-0000-0000638F0000}"/>
    <cellStyle name="Normal 53 2 9 4" xfId="36684" xr:uid="{00000000-0005-0000-0000-0000648F0000}"/>
    <cellStyle name="Normal 53 3" xfId="36685" xr:uid="{00000000-0005-0000-0000-0000658F0000}"/>
    <cellStyle name="Normal 54" xfId="107" xr:uid="{00000000-0005-0000-0000-0000668F0000}"/>
    <cellStyle name="Normal 54 2" xfId="36686" xr:uid="{00000000-0005-0000-0000-0000678F0000}"/>
    <cellStyle name="Normal 54 2 10" xfId="36687" xr:uid="{00000000-0005-0000-0000-0000688F0000}"/>
    <cellStyle name="Normal 54 2 10 2" xfId="36688" xr:uid="{00000000-0005-0000-0000-0000698F0000}"/>
    <cellStyle name="Normal 54 2 10 2 2" xfId="36689" xr:uid="{00000000-0005-0000-0000-00006A8F0000}"/>
    <cellStyle name="Normal 54 2 10 2 2 2" xfId="36690" xr:uid="{00000000-0005-0000-0000-00006B8F0000}"/>
    <cellStyle name="Normal 54 2 10 2 3" xfId="36691" xr:uid="{00000000-0005-0000-0000-00006C8F0000}"/>
    <cellStyle name="Normal 54 2 10 3" xfId="36692" xr:uid="{00000000-0005-0000-0000-00006D8F0000}"/>
    <cellStyle name="Normal 54 2 10 3 2" xfId="36693" xr:uid="{00000000-0005-0000-0000-00006E8F0000}"/>
    <cellStyle name="Normal 54 2 10 4" xfId="36694" xr:uid="{00000000-0005-0000-0000-00006F8F0000}"/>
    <cellStyle name="Normal 54 2 11" xfId="36695" xr:uid="{00000000-0005-0000-0000-0000708F0000}"/>
    <cellStyle name="Normal 54 2 11 2" xfId="36696" xr:uid="{00000000-0005-0000-0000-0000718F0000}"/>
    <cellStyle name="Normal 54 2 11 2 2" xfId="36697" xr:uid="{00000000-0005-0000-0000-0000728F0000}"/>
    <cellStyle name="Normal 54 2 11 3" xfId="36698" xr:uid="{00000000-0005-0000-0000-0000738F0000}"/>
    <cellStyle name="Normal 54 2 12" xfId="36699" xr:uid="{00000000-0005-0000-0000-0000748F0000}"/>
    <cellStyle name="Normal 54 2 12 2" xfId="36700" xr:uid="{00000000-0005-0000-0000-0000758F0000}"/>
    <cellStyle name="Normal 54 2 13" xfId="36701" xr:uid="{00000000-0005-0000-0000-0000768F0000}"/>
    <cellStyle name="Normal 54 2 14" xfId="36702" xr:uid="{00000000-0005-0000-0000-0000778F0000}"/>
    <cellStyle name="Normal 54 2 15" xfId="36703" xr:uid="{00000000-0005-0000-0000-0000788F0000}"/>
    <cellStyle name="Normal 54 2 16" xfId="36704" xr:uid="{00000000-0005-0000-0000-0000798F0000}"/>
    <cellStyle name="Normal 54 2 2" xfId="36705" xr:uid="{00000000-0005-0000-0000-00007A8F0000}"/>
    <cellStyle name="Normal 54 2 2 2" xfId="36706" xr:uid="{00000000-0005-0000-0000-00007B8F0000}"/>
    <cellStyle name="Normal 54 2 2 2 2" xfId="36707" xr:uid="{00000000-0005-0000-0000-00007C8F0000}"/>
    <cellStyle name="Normal 54 2 2 2 2 2" xfId="36708" xr:uid="{00000000-0005-0000-0000-00007D8F0000}"/>
    <cellStyle name="Normal 54 2 2 2 2 2 2" xfId="36709" xr:uid="{00000000-0005-0000-0000-00007E8F0000}"/>
    <cellStyle name="Normal 54 2 2 2 2 2 2 2" xfId="36710" xr:uid="{00000000-0005-0000-0000-00007F8F0000}"/>
    <cellStyle name="Normal 54 2 2 2 2 2 3" xfId="36711" xr:uid="{00000000-0005-0000-0000-0000808F0000}"/>
    <cellStyle name="Normal 54 2 2 2 2 3" xfId="36712" xr:uid="{00000000-0005-0000-0000-0000818F0000}"/>
    <cellStyle name="Normal 54 2 2 2 2 3 2" xfId="36713" xr:uid="{00000000-0005-0000-0000-0000828F0000}"/>
    <cellStyle name="Normal 54 2 2 2 2 4" xfId="36714" xr:uid="{00000000-0005-0000-0000-0000838F0000}"/>
    <cellStyle name="Normal 54 2 2 2 3" xfId="36715" xr:uid="{00000000-0005-0000-0000-0000848F0000}"/>
    <cellStyle name="Normal 54 2 2 2 3 2" xfId="36716" xr:uid="{00000000-0005-0000-0000-0000858F0000}"/>
    <cellStyle name="Normal 54 2 2 2 3 2 2" xfId="36717" xr:uid="{00000000-0005-0000-0000-0000868F0000}"/>
    <cellStyle name="Normal 54 2 2 2 3 3" xfId="36718" xr:uid="{00000000-0005-0000-0000-0000878F0000}"/>
    <cellStyle name="Normal 54 2 2 2 4" xfId="36719" xr:uid="{00000000-0005-0000-0000-0000888F0000}"/>
    <cellStyle name="Normal 54 2 2 2 4 2" xfId="36720" xr:uid="{00000000-0005-0000-0000-0000898F0000}"/>
    <cellStyle name="Normal 54 2 2 2 5" xfId="36721" xr:uid="{00000000-0005-0000-0000-00008A8F0000}"/>
    <cellStyle name="Normal 54 2 2 3" xfId="36722" xr:uid="{00000000-0005-0000-0000-00008B8F0000}"/>
    <cellStyle name="Normal 54 2 2 3 2" xfId="36723" xr:uid="{00000000-0005-0000-0000-00008C8F0000}"/>
    <cellStyle name="Normal 54 2 2 3 2 2" xfId="36724" xr:uid="{00000000-0005-0000-0000-00008D8F0000}"/>
    <cellStyle name="Normal 54 2 2 3 2 2 2" xfId="36725" xr:uid="{00000000-0005-0000-0000-00008E8F0000}"/>
    <cellStyle name="Normal 54 2 2 3 2 3" xfId="36726" xr:uid="{00000000-0005-0000-0000-00008F8F0000}"/>
    <cellStyle name="Normal 54 2 2 3 3" xfId="36727" xr:uid="{00000000-0005-0000-0000-0000908F0000}"/>
    <cellStyle name="Normal 54 2 2 3 3 2" xfId="36728" xr:uid="{00000000-0005-0000-0000-0000918F0000}"/>
    <cellStyle name="Normal 54 2 2 3 4" xfId="36729" xr:uid="{00000000-0005-0000-0000-0000928F0000}"/>
    <cellStyle name="Normal 54 2 2 4" xfId="36730" xr:uid="{00000000-0005-0000-0000-0000938F0000}"/>
    <cellStyle name="Normal 54 2 2 4 2" xfId="36731" xr:uid="{00000000-0005-0000-0000-0000948F0000}"/>
    <cellStyle name="Normal 54 2 2 4 2 2" xfId="36732" xr:uid="{00000000-0005-0000-0000-0000958F0000}"/>
    <cellStyle name="Normal 54 2 2 4 3" xfId="36733" xr:uid="{00000000-0005-0000-0000-0000968F0000}"/>
    <cellStyle name="Normal 54 2 2 5" xfId="36734" xr:uid="{00000000-0005-0000-0000-0000978F0000}"/>
    <cellStyle name="Normal 54 2 2 5 2" xfId="36735" xr:uid="{00000000-0005-0000-0000-0000988F0000}"/>
    <cellStyle name="Normal 54 2 2 6" xfId="36736" xr:uid="{00000000-0005-0000-0000-0000998F0000}"/>
    <cellStyle name="Normal 54 2 3" xfId="36737" xr:uid="{00000000-0005-0000-0000-00009A8F0000}"/>
    <cellStyle name="Normal 54 2 3 2" xfId="36738" xr:uid="{00000000-0005-0000-0000-00009B8F0000}"/>
    <cellStyle name="Normal 54 2 3 2 2" xfId="36739" xr:uid="{00000000-0005-0000-0000-00009C8F0000}"/>
    <cellStyle name="Normal 54 2 3 2 2 2" xfId="36740" xr:uid="{00000000-0005-0000-0000-00009D8F0000}"/>
    <cellStyle name="Normal 54 2 3 2 2 2 2" xfId="36741" xr:uid="{00000000-0005-0000-0000-00009E8F0000}"/>
    <cellStyle name="Normal 54 2 3 2 2 2 2 2" xfId="36742" xr:uid="{00000000-0005-0000-0000-00009F8F0000}"/>
    <cellStyle name="Normal 54 2 3 2 2 2 3" xfId="36743" xr:uid="{00000000-0005-0000-0000-0000A08F0000}"/>
    <cellStyle name="Normal 54 2 3 2 2 3" xfId="36744" xr:uid="{00000000-0005-0000-0000-0000A18F0000}"/>
    <cellStyle name="Normal 54 2 3 2 2 3 2" xfId="36745" xr:uid="{00000000-0005-0000-0000-0000A28F0000}"/>
    <cellStyle name="Normal 54 2 3 2 2 4" xfId="36746" xr:uid="{00000000-0005-0000-0000-0000A38F0000}"/>
    <cellStyle name="Normal 54 2 3 2 3" xfId="36747" xr:uid="{00000000-0005-0000-0000-0000A48F0000}"/>
    <cellStyle name="Normal 54 2 3 2 3 2" xfId="36748" xr:uid="{00000000-0005-0000-0000-0000A58F0000}"/>
    <cellStyle name="Normal 54 2 3 2 3 2 2" xfId="36749" xr:uid="{00000000-0005-0000-0000-0000A68F0000}"/>
    <cellStyle name="Normal 54 2 3 2 3 3" xfId="36750" xr:uid="{00000000-0005-0000-0000-0000A78F0000}"/>
    <cellStyle name="Normal 54 2 3 2 4" xfId="36751" xr:uid="{00000000-0005-0000-0000-0000A88F0000}"/>
    <cellStyle name="Normal 54 2 3 2 4 2" xfId="36752" xr:uid="{00000000-0005-0000-0000-0000A98F0000}"/>
    <cellStyle name="Normal 54 2 3 2 5" xfId="36753" xr:uid="{00000000-0005-0000-0000-0000AA8F0000}"/>
    <cellStyle name="Normal 54 2 3 3" xfId="36754" xr:uid="{00000000-0005-0000-0000-0000AB8F0000}"/>
    <cellStyle name="Normal 54 2 3 3 2" xfId="36755" xr:uid="{00000000-0005-0000-0000-0000AC8F0000}"/>
    <cellStyle name="Normal 54 2 3 3 2 2" xfId="36756" xr:uid="{00000000-0005-0000-0000-0000AD8F0000}"/>
    <cellStyle name="Normal 54 2 3 3 2 2 2" xfId="36757" xr:uid="{00000000-0005-0000-0000-0000AE8F0000}"/>
    <cellStyle name="Normal 54 2 3 3 2 3" xfId="36758" xr:uid="{00000000-0005-0000-0000-0000AF8F0000}"/>
    <cellStyle name="Normal 54 2 3 3 3" xfId="36759" xr:uid="{00000000-0005-0000-0000-0000B08F0000}"/>
    <cellStyle name="Normal 54 2 3 3 3 2" xfId="36760" xr:uid="{00000000-0005-0000-0000-0000B18F0000}"/>
    <cellStyle name="Normal 54 2 3 3 4" xfId="36761" xr:uid="{00000000-0005-0000-0000-0000B28F0000}"/>
    <cellStyle name="Normal 54 2 3 4" xfId="36762" xr:uid="{00000000-0005-0000-0000-0000B38F0000}"/>
    <cellStyle name="Normal 54 2 3 4 2" xfId="36763" xr:uid="{00000000-0005-0000-0000-0000B48F0000}"/>
    <cellStyle name="Normal 54 2 3 4 2 2" xfId="36764" xr:uid="{00000000-0005-0000-0000-0000B58F0000}"/>
    <cellStyle name="Normal 54 2 3 4 3" xfId="36765" xr:uid="{00000000-0005-0000-0000-0000B68F0000}"/>
    <cellStyle name="Normal 54 2 3 5" xfId="36766" xr:uid="{00000000-0005-0000-0000-0000B78F0000}"/>
    <cellStyle name="Normal 54 2 3 5 2" xfId="36767" xr:uid="{00000000-0005-0000-0000-0000B88F0000}"/>
    <cellStyle name="Normal 54 2 3 6" xfId="36768" xr:uid="{00000000-0005-0000-0000-0000B98F0000}"/>
    <cellStyle name="Normal 54 2 4" xfId="36769" xr:uid="{00000000-0005-0000-0000-0000BA8F0000}"/>
    <cellStyle name="Normal 54 2 4 2" xfId="36770" xr:uid="{00000000-0005-0000-0000-0000BB8F0000}"/>
    <cellStyle name="Normal 54 2 4 2 2" xfId="36771" xr:uid="{00000000-0005-0000-0000-0000BC8F0000}"/>
    <cellStyle name="Normal 54 2 4 2 2 2" xfId="36772" xr:uid="{00000000-0005-0000-0000-0000BD8F0000}"/>
    <cellStyle name="Normal 54 2 4 2 2 2 2" xfId="36773" xr:uid="{00000000-0005-0000-0000-0000BE8F0000}"/>
    <cellStyle name="Normal 54 2 4 2 2 2 2 2" xfId="36774" xr:uid="{00000000-0005-0000-0000-0000BF8F0000}"/>
    <cellStyle name="Normal 54 2 4 2 2 2 3" xfId="36775" xr:uid="{00000000-0005-0000-0000-0000C08F0000}"/>
    <cellStyle name="Normal 54 2 4 2 2 3" xfId="36776" xr:uid="{00000000-0005-0000-0000-0000C18F0000}"/>
    <cellStyle name="Normal 54 2 4 2 2 3 2" xfId="36777" xr:uid="{00000000-0005-0000-0000-0000C28F0000}"/>
    <cellStyle name="Normal 54 2 4 2 2 4" xfId="36778" xr:uid="{00000000-0005-0000-0000-0000C38F0000}"/>
    <cellStyle name="Normal 54 2 4 2 3" xfId="36779" xr:uid="{00000000-0005-0000-0000-0000C48F0000}"/>
    <cellStyle name="Normal 54 2 4 2 3 2" xfId="36780" xr:uid="{00000000-0005-0000-0000-0000C58F0000}"/>
    <cellStyle name="Normal 54 2 4 2 3 2 2" xfId="36781" xr:uid="{00000000-0005-0000-0000-0000C68F0000}"/>
    <cellStyle name="Normal 54 2 4 2 3 3" xfId="36782" xr:uid="{00000000-0005-0000-0000-0000C78F0000}"/>
    <cellStyle name="Normal 54 2 4 2 4" xfId="36783" xr:uid="{00000000-0005-0000-0000-0000C88F0000}"/>
    <cellStyle name="Normal 54 2 4 2 4 2" xfId="36784" xr:uid="{00000000-0005-0000-0000-0000C98F0000}"/>
    <cellStyle name="Normal 54 2 4 2 5" xfId="36785" xr:uid="{00000000-0005-0000-0000-0000CA8F0000}"/>
    <cellStyle name="Normal 54 2 4 3" xfId="36786" xr:uid="{00000000-0005-0000-0000-0000CB8F0000}"/>
    <cellStyle name="Normal 54 2 4 3 2" xfId="36787" xr:uid="{00000000-0005-0000-0000-0000CC8F0000}"/>
    <cellStyle name="Normal 54 2 4 3 2 2" xfId="36788" xr:uid="{00000000-0005-0000-0000-0000CD8F0000}"/>
    <cellStyle name="Normal 54 2 4 3 2 2 2" xfId="36789" xr:uid="{00000000-0005-0000-0000-0000CE8F0000}"/>
    <cellStyle name="Normal 54 2 4 3 2 3" xfId="36790" xr:uid="{00000000-0005-0000-0000-0000CF8F0000}"/>
    <cellStyle name="Normal 54 2 4 3 3" xfId="36791" xr:uid="{00000000-0005-0000-0000-0000D08F0000}"/>
    <cellStyle name="Normal 54 2 4 3 3 2" xfId="36792" xr:uid="{00000000-0005-0000-0000-0000D18F0000}"/>
    <cellStyle name="Normal 54 2 4 3 4" xfId="36793" xr:uid="{00000000-0005-0000-0000-0000D28F0000}"/>
    <cellStyle name="Normal 54 2 4 4" xfId="36794" xr:uid="{00000000-0005-0000-0000-0000D38F0000}"/>
    <cellStyle name="Normal 54 2 4 4 2" xfId="36795" xr:uid="{00000000-0005-0000-0000-0000D48F0000}"/>
    <cellStyle name="Normal 54 2 4 4 2 2" xfId="36796" xr:uid="{00000000-0005-0000-0000-0000D58F0000}"/>
    <cellStyle name="Normal 54 2 4 4 3" xfId="36797" xr:uid="{00000000-0005-0000-0000-0000D68F0000}"/>
    <cellStyle name="Normal 54 2 4 5" xfId="36798" xr:uid="{00000000-0005-0000-0000-0000D78F0000}"/>
    <cellStyle name="Normal 54 2 4 5 2" xfId="36799" xr:uid="{00000000-0005-0000-0000-0000D88F0000}"/>
    <cellStyle name="Normal 54 2 4 6" xfId="36800" xr:uid="{00000000-0005-0000-0000-0000D98F0000}"/>
    <cellStyle name="Normal 54 2 5" xfId="36801" xr:uid="{00000000-0005-0000-0000-0000DA8F0000}"/>
    <cellStyle name="Normal 54 2 5 2" xfId="36802" xr:uid="{00000000-0005-0000-0000-0000DB8F0000}"/>
    <cellStyle name="Normal 54 2 5 2 2" xfId="36803" xr:uid="{00000000-0005-0000-0000-0000DC8F0000}"/>
    <cellStyle name="Normal 54 2 5 2 2 2" xfId="36804" xr:uid="{00000000-0005-0000-0000-0000DD8F0000}"/>
    <cellStyle name="Normal 54 2 5 2 2 2 2" xfId="36805" xr:uid="{00000000-0005-0000-0000-0000DE8F0000}"/>
    <cellStyle name="Normal 54 2 5 2 2 3" xfId="36806" xr:uid="{00000000-0005-0000-0000-0000DF8F0000}"/>
    <cellStyle name="Normal 54 2 5 2 3" xfId="36807" xr:uid="{00000000-0005-0000-0000-0000E08F0000}"/>
    <cellStyle name="Normal 54 2 5 2 3 2" xfId="36808" xr:uid="{00000000-0005-0000-0000-0000E18F0000}"/>
    <cellStyle name="Normal 54 2 5 2 4" xfId="36809" xr:uid="{00000000-0005-0000-0000-0000E28F0000}"/>
    <cellStyle name="Normal 54 2 5 3" xfId="36810" xr:uid="{00000000-0005-0000-0000-0000E38F0000}"/>
    <cellStyle name="Normal 54 2 5 3 2" xfId="36811" xr:uid="{00000000-0005-0000-0000-0000E48F0000}"/>
    <cellStyle name="Normal 54 2 5 3 2 2" xfId="36812" xr:uid="{00000000-0005-0000-0000-0000E58F0000}"/>
    <cellStyle name="Normal 54 2 5 3 3" xfId="36813" xr:uid="{00000000-0005-0000-0000-0000E68F0000}"/>
    <cellStyle name="Normal 54 2 5 4" xfId="36814" xr:uid="{00000000-0005-0000-0000-0000E78F0000}"/>
    <cellStyle name="Normal 54 2 5 4 2" xfId="36815" xr:uid="{00000000-0005-0000-0000-0000E88F0000}"/>
    <cellStyle name="Normal 54 2 5 5" xfId="36816" xr:uid="{00000000-0005-0000-0000-0000E98F0000}"/>
    <cellStyle name="Normal 54 2 6" xfId="36817" xr:uid="{00000000-0005-0000-0000-0000EA8F0000}"/>
    <cellStyle name="Normal 54 2 6 2" xfId="36818" xr:uid="{00000000-0005-0000-0000-0000EB8F0000}"/>
    <cellStyle name="Normal 54 2 6 2 2" xfId="36819" xr:uid="{00000000-0005-0000-0000-0000EC8F0000}"/>
    <cellStyle name="Normal 54 2 6 2 2 2" xfId="36820" xr:uid="{00000000-0005-0000-0000-0000ED8F0000}"/>
    <cellStyle name="Normal 54 2 6 2 2 2 2" xfId="36821" xr:uid="{00000000-0005-0000-0000-0000EE8F0000}"/>
    <cellStyle name="Normal 54 2 6 2 2 3" xfId="36822" xr:uid="{00000000-0005-0000-0000-0000EF8F0000}"/>
    <cellStyle name="Normal 54 2 6 2 3" xfId="36823" xr:uid="{00000000-0005-0000-0000-0000F08F0000}"/>
    <cellStyle name="Normal 54 2 6 2 3 2" xfId="36824" xr:uid="{00000000-0005-0000-0000-0000F18F0000}"/>
    <cellStyle name="Normal 54 2 6 2 4" xfId="36825" xr:uid="{00000000-0005-0000-0000-0000F28F0000}"/>
    <cellStyle name="Normal 54 2 6 3" xfId="36826" xr:uid="{00000000-0005-0000-0000-0000F38F0000}"/>
    <cellStyle name="Normal 54 2 6 3 2" xfId="36827" xr:uid="{00000000-0005-0000-0000-0000F48F0000}"/>
    <cellStyle name="Normal 54 2 6 3 2 2" xfId="36828" xr:uid="{00000000-0005-0000-0000-0000F58F0000}"/>
    <cellStyle name="Normal 54 2 6 3 3" xfId="36829" xr:uid="{00000000-0005-0000-0000-0000F68F0000}"/>
    <cellStyle name="Normal 54 2 6 4" xfId="36830" xr:uid="{00000000-0005-0000-0000-0000F78F0000}"/>
    <cellStyle name="Normal 54 2 6 4 2" xfId="36831" xr:uid="{00000000-0005-0000-0000-0000F88F0000}"/>
    <cellStyle name="Normal 54 2 6 5" xfId="36832" xr:uid="{00000000-0005-0000-0000-0000F98F0000}"/>
    <cellStyle name="Normal 54 2 7" xfId="36833" xr:uid="{00000000-0005-0000-0000-0000FA8F0000}"/>
    <cellStyle name="Normal 54 2 7 2" xfId="36834" xr:uid="{00000000-0005-0000-0000-0000FB8F0000}"/>
    <cellStyle name="Normal 54 2 7 2 2" xfId="36835" xr:uid="{00000000-0005-0000-0000-0000FC8F0000}"/>
    <cellStyle name="Normal 54 2 7 2 2 2" xfId="36836" xr:uid="{00000000-0005-0000-0000-0000FD8F0000}"/>
    <cellStyle name="Normal 54 2 7 2 2 2 2" xfId="36837" xr:uid="{00000000-0005-0000-0000-0000FE8F0000}"/>
    <cellStyle name="Normal 54 2 7 2 2 3" xfId="36838" xr:uid="{00000000-0005-0000-0000-0000FF8F0000}"/>
    <cellStyle name="Normal 54 2 7 2 3" xfId="36839" xr:uid="{00000000-0005-0000-0000-000000900000}"/>
    <cellStyle name="Normal 54 2 7 2 3 2" xfId="36840" xr:uid="{00000000-0005-0000-0000-000001900000}"/>
    <cellStyle name="Normal 54 2 7 2 4" xfId="36841" xr:uid="{00000000-0005-0000-0000-000002900000}"/>
    <cellStyle name="Normal 54 2 7 3" xfId="36842" xr:uid="{00000000-0005-0000-0000-000003900000}"/>
    <cellStyle name="Normal 54 2 7 3 2" xfId="36843" xr:uid="{00000000-0005-0000-0000-000004900000}"/>
    <cellStyle name="Normal 54 2 7 3 2 2" xfId="36844" xr:uid="{00000000-0005-0000-0000-000005900000}"/>
    <cellStyle name="Normal 54 2 7 3 3" xfId="36845" xr:uid="{00000000-0005-0000-0000-000006900000}"/>
    <cellStyle name="Normal 54 2 7 4" xfId="36846" xr:uid="{00000000-0005-0000-0000-000007900000}"/>
    <cellStyle name="Normal 54 2 7 4 2" xfId="36847" xr:uid="{00000000-0005-0000-0000-000008900000}"/>
    <cellStyle name="Normal 54 2 7 5" xfId="36848" xr:uid="{00000000-0005-0000-0000-000009900000}"/>
    <cellStyle name="Normal 54 2 8" xfId="36849" xr:uid="{00000000-0005-0000-0000-00000A900000}"/>
    <cellStyle name="Normal 54 2 8 2" xfId="36850" xr:uid="{00000000-0005-0000-0000-00000B900000}"/>
    <cellStyle name="Normal 54 2 8 2 2" xfId="36851" xr:uid="{00000000-0005-0000-0000-00000C900000}"/>
    <cellStyle name="Normal 54 2 8 2 2 2" xfId="36852" xr:uid="{00000000-0005-0000-0000-00000D900000}"/>
    <cellStyle name="Normal 54 2 8 2 2 2 2" xfId="36853" xr:uid="{00000000-0005-0000-0000-00000E900000}"/>
    <cellStyle name="Normal 54 2 8 2 2 3" xfId="36854" xr:uid="{00000000-0005-0000-0000-00000F900000}"/>
    <cellStyle name="Normal 54 2 8 2 3" xfId="36855" xr:uid="{00000000-0005-0000-0000-000010900000}"/>
    <cellStyle name="Normal 54 2 8 2 3 2" xfId="36856" xr:uid="{00000000-0005-0000-0000-000011900000}"/>
    <cellStyle name="Normal 54 2 8 2 4" xfId="36857" xr:uid="{00000000-0005-0000-0000-000012900000}"/>
    <cellStyle name="Normal 54 2 8 3" 